n_Dataset[[#This Row],[loan_status]]="Charged Off","Bad Loan",""))</f>
        <v>Good Loan</v>
      </c>
      <c r="M26607" s="1">
        <v>44575</v>
      </c>
      <c r="N26607">
        <v>1094646</v>
      </c>
      <c r="O26607" t="s">
        <v>19474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E26608" t="s">
        <v>89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08" s="1">
        <v>44241</v>
      </c>
      <c r="N26608">
        <v>1224316</v>
      </c>
      <c r="O26608" t="s">
        <v>19474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7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09" s="1">
        <v>44481</v>
      </c>
      <c r="N26609">
        <v>528649</v>
      </c>
      <c r="O26609" t="s">
        <v>19474</v>
      </c>
      <c r="P26609" t="s">
        <v>95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90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10" s="1">
        <v>44240</v>
      </c>
      <c r="N26610">
        <v>1198347</v>
      </c>
      <c r="O26610" t="s">
        <v>19474</v>
      </c>
      <c r="P26610" t="s">
        <v>95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8</v>
      </c>
      <c r="C26611" t="s">
        <v>25</v>
      </c>
      <c r="D26611" t="s">
        <v>77</v>
      </c>
      <c r="E26611" t="s">
        <v>925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11" s="1">
        <v>44330</v>
      </c>
      <c r="N26611">
        <v>892748</v>
      </c>
      <c r="O26611" t="s">
        <v>19474</v>
      </c>
      <c r="P26611" t="s">
        <v>95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22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12" s="1">
        <v>44483</v>
      </c>
      <c r="N26612">
        <v>1077943</v>
      </c>
      <c r="O26612" t="s">
        <v>19474</v>
      </c>
      <c r="P26612" t="s">
        <v>101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3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13" s="1">
        <v>44389</v>
      </c>
      <c r="N26613">
        <v>462079</v>
      </c>
      <c r="O26613" t="s">
        <v>19474</v>
      </c>
      <c r="P26613" t="s">
        <v>101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4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14" s="1">
        <v>44575</v>
      </c>
      <c r="N26614">
        <v>1270871</v>
      </c>
      <c r="O26614" t="s">
        <v>19474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5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15" s="1">
        <v>44299</v>
      </c>
      <c r="N26615">
        <v>1030436</v>
      </c>
      <c r="O26615" t="s">
        <v>19474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1</v>
      </c>
      <c r="C26616" t="s">
        <v>25</v>
      </c>
      <c r="D26616" t="s">
        <v>77</v>
      </c>
      <c r="E26616" t="s">
        <v>4762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16" s="1">
        <v>44330</v>
      </c>
      <c r="N26616">
        <v>899998</v>
      </c>
      <c r="O26616" t="s">
        <v>19474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3</v>
      </c>
      <c r="E26617" t="s">
        <v>20625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17" s="1">
        <v>44361</v>
      </c>
      <c r="N26617">
        <v>949125</v>
      </c>
      <c r="O26617" t="s">
        <v>19474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1</v>
      </c>
      <c r="C26618" t="s">
        <v>25</v>
      </c>
      <c r="D26618" t="s">
        <v>93</v>
      </c>
      <c r="E26618" t="s">
        <v>18345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18" s="1">
        <v>44240</v>
      </c>
      <c r="N26618">
        <v>1225741</v>
      </c>
      <c r="O26618" t="s">
        <v>19474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3</v>
      </c>
      <c r="C26619" t="s">
        <v>25</v>
      </c>
      <c r="D26619" t="s">
        <v>93</v>
      </c>
      <c r="E26619" t="s">
        <v>20626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19" s="1">
        <v>44573</v>
      </c>
      <c r="N26619">
        <v>736880</v>
      </c>
      <c r="O26619" t="s">
        <v>19474</v>
      </c>
      <c r="P26619" t="s">
        <v>101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3</v>
      </c>
      <c r="E26620" t="s">
        <v>1883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20" s="1">
        <v>44360</v>
      </c>
      <c r="N26620">
        <v>660648</v>
      </c>
      <c r="O26620" t="s">
        <v>19474</v>
      </c>
      <c r="P26620" t="s">
        <v>101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3</v>
      </c>
      <c r="E26621" t="s">
        <v>20627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21" s="1">
        <v>44574</v>
      </c>
      <c r="N26621">
        <v>804632</v>
      </c>
      <c r="O26621" t="s">
        <v>19474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3</v>
      </c>
      <c r="E26622" t="s">
        <v>20628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22" s="1">
        <v>44575</v>
      </c>
      <c r="N26622">
        <v>1210895</v>
      </c>
      <c r="O26622" t="s">
        <v>19474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1</v>
      </c>
      <c r="E26623" t="s">
        <v>16963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23" s="1">
        <v>44360</v>
      </c>
      <c r="N26623">
        <v>798709</v>
      </c>
      <c r="O26623" t="s">
        <v>19474</v>
      </c>
      <c r="P26623" t="s">
        <v>101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4</v>
      </c>
      <c r="C26624" t="s">
        <v>25</v>
      </c>
      <c r="D26624" t="s">
        <v>127</v>
      </c>
      <c r="E26624" t="s">
        <v>7183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24" s="1">
        <v>44513</v>
      </c>
      <c r="N26624">
        <v>744972</v>
      </c>
      <c r="O26624" t="s">
        <v>19474</v>
      </c>
      <c r="P26624" t="s">
        <v>95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7</v>
      </c>
      <c r="E26625" t="s">
        <v>89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25" s="1">
        <v>44418</v>
      </c>
      <c r="N26625">
        <v>374935</v>
      </c>
      <c r="O26625" t="s">
        <v>19474</v>
      </c>
      <c r="P26625" t="s">
        <v>101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9</v>
      </c>
      <c r="C26626" t="s">
        <v>25</v>
      </c>
      <c r="D26626" t="s">
        <v>127</v>
      </c>
      <c r="E26626" t="s">
        <v>20096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26" s="1">
        <v>44512</v>
      </c>
      <c r="N26626">
        <v>1006312</v>
      </c>
      <c r="O26626" t="s">
        <v>19474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1</v>
      </c>
      <c r="C26627" t="s">
        <v>25</v>
      </c>
      <c r="D26627" t="s">
        <v>127</v>
      </c>
      <c r="E26627" t="s">
        <v>19750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27" s="1">
        <v>44574</v>
      </c>
      <c r="N26627">
        <v>800302</v>
      </c>
      <c r="O26627" t="s">
        <v>19474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3</v>
      </c>
      <c r="C26628" t="s">
        <v>25</v>
      </c>
      <c r="D26628" t="s">
        <v>127</v>
      </c>
      <c r="E26628" t="s">
        <v>20629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28" s="1">
        <v>44543</v>
      </c>
      <c r="N26628">
        <v>772600</v>
      </c>
      <c r="O26628" t="s">
        <v>19474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8</v>
      </c>
      <c r="C26629" t="s">
        <v>25</v>
      </c>
      <c r="D26629" t="s">
        <v>36</v>
      </c>
      <c r="E26629" t="s">
        <v>1448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29" s="1">
        <v>44327</v>
      </c>
      <c r="N26629">
        <v>673609</v>
      </c>
      <c r="O26629" t="s">
        <v>19474</v>
      </c>
      <c r="P26629" t="s">
        <v>101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5</v>
      </c>
      <c r="C26630" t="s">
        <v>25</v>
      </c>
      <c r="D26630" t="s">
        <v>36</v>
      </c>
      <c r="E26630" t="s">
        <v>1994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30" s="1">
        <v>44574</v>
      </c>
      <c r="N26630">
        <v>994521</v>
      </c>
      <c r="O26630" t="s">
        <v>19474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30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31" s="1">
        <v>44514</v>
      </c>
      <c r="N26631">
        <v>1195415</v>
      </c>
      <c r="O26631" t="s">
        <v>19474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5</v>
      </c>
      <c r="C26632" t="s">
        <v>25</v>
      </c>
      <c r="D26632" t="s">
        <v>26</v>
      </c>
      <c r="E26632" t="s">
        <v>176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32" s="1">
        <v>44541</v>
      </c>
      <c r="N26632">
        <v>779847</v>
      </c>
      <c r="O26632" t="s">
        <v>19474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31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33" s="1">
        <v>44543</v>
      </c>
      <c r="N26633">
        <v>779203</v>
      </c>
      <c r="O26633" t="s">
        <v>19474</v>
      </c>
      <c r="P26633" t="s">
        <v>101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7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34" s="1">
        <v>44266</v>
      </c>
      <c r="N26634">
        <v>765628</v>
      </c>
      <c r="O26634" t="s">
        <v>19474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8</v>
      </c>
      <c r="C26635" t="s">
        <v>25</v>
      </c>
      <c r="D26635" t="s">
        <v>26</v>
      </c>
      <c r="E26635" t="s">
        <v>20632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35" s="1">
        <v>44391</v>
      </c>
      <c r="N26635">
        <v>977730</v>
      </c>
      <c r="O26635" t="s">
        <v>19474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8</v>
      </c>
      <c r="C26636" t="s">
        <v>25</v>
      </c>
      <c r="D26636" t="s">
        <v>26</v>
      </c>
      <c r="E26636" t="s">
        <v>89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36" s="1">
        <v>44239</v>
      </c>
      <c r="N26636">
        <v>391845</v>
      </c>
      <c r="O26636" t="s">
        <v>19474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3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37" s="1">
        <v>44389</v>
      </c>
      <c r="N26637">
        <v>700817</v>
      </c>
      <c r="O26637" t="s">
        <v>19474</v>
      </c>
      <c r="P26637" t="s">
        <v>101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5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38" s="1">
        <v>44451</v>
      </c>
      <c r="N26638">
        <v>574526</v>
      </c>
      <c r="O26638" t="s">
        <v>19474</v>
      </c>
      <c r="P26638" t="s">
        <v>101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1</v>
      </c>
      <c r="E26639" t="s">
        <v>20633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39" s="1">
        <v>44299</v>
      </c>
      <c r="N26639">
        <v>807113</v>
      </c>
      <c r="O26639" t="s">
        <v>19474</v>
      </c>
      <c r="P26639" t="s">
        <v>95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7</v>
      </c>
      <c r="C26640" t="s">
        <v>25</v>
      </c>
      <c r="D26640" t="s">
        <v>77</v>
      </c>
      <c r="E26640" t="s">
        <v>20634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40" s="1">
        <v>44543</v>
      </c>
      <c r="N26640">
        <v>779111</v>
      </c>
      <c r="O26640" t="s">
        <v>19474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5</v>
      </c>
      <c r="C26641" t="s">
        <v>25</v>
      </c>
      <c r="D26641" t="s">
        <v>26</v>
      </c>
      <c r="E26641" t="s">
        <v>206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41" s="1">
        <v>44360</v>
      </c>
      <c r="N26641">
        <v>1100105</v>
      </c>
      <c r="O26641" t="s">
        <v>19474</v>
      </c>
      <c r="P26641" t="s">
        <v>95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5</v>
      </c>
      <c r="C26642" t="s">
        <v>25</v>
      </c>
      <c r="D26642" t="s">
        <v>82</v>
      </c>
      <c r="E26642" t="s">
        <v>20635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42" s="1">
        <v>44511</v>
      </c>
      <c r="N26642">
        <v>514043</v>
      </c>
      <c r="O26642" t="s">
        <v>19474</v>
      </c>
      <c r="P26642" t="s">
        <v>101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6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43" s="1">
        <v>44328</v>
      </c>
      <c r="N26643">
        <v>418859</v>
      </c>
      <c r="O26643" t="s">
        <v>19474</v>
      </c>
      <c r="P26643" t="s">
        <v>101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9</v>
      </c>
      <c r="C26644" t="s">
        <v>25</v>
      </c>
      <c r="D26644" t="s">
        <v>52</v>
      </c>
      <c r="E26644" t="s">
        <v>227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44" s="1">
        <v>44300</v>
      </c>
      <c r="N26644">
        <v>999126</v>
      </c>
      <c r="O26644" t="s">
        <v>19474</v>
      </c>
      <c r="P26644" t="s">
        <v>95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1</v>
      </c>
      <c r="C26645" t="s">
        <v>25</v>
      </c>
      <c r="D26645" t="s">
        <v>52</v>
      </c>
      <c r="E26645" t="s">
        <v>20637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45" s="1">
        <v>44267</v>
      </c>
      <c r="N26645">
        <v>1199250</v>
      </c>
      <c r="O26645" t="s">
        <v>19474</v>
      </c>
      <c r="P26645" t="s">
        <v>95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2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46" s="1">
        <v>44451</v>
      </c>
      <c r="N26646">
        <v>868368</v>
      </c>
      <c r="O26646" t="s">
        <v>19474</v>
      </c>
      <c r="P26646" t="s">
        <v>95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6</v>
      </c>
      <c r="C26647" t="s">
        <v>25</v>
      </c>
      <c r="D26647" t="s">
        <v>52</v>
      </c>
      <c r="E26647" t="s">
        <v>7708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47" s="1">
        <v>44241</v>
      </c>
      <c r="N26647">
        <v>824208</v>
      </c>
      <c r="O26647" t="s">
        <v>19474</v>
      </c>
      <c r="P26647" t="s">
        <v>95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8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48" s="1">
        <v>44481</v>
      </c>
      <c r="N26648">
        <v>797914</v>
      </c>
      <c r="O26648" t="s">
        <v>19474</v>
      </c>
      <c r="P26648" t="s">
        <v>101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5</v>
      </c>
      <c r="C26649" t="s">
        <v>25</v>
      </c>
      <c r="D26649" t="s">
        <v>52</v>
      </c>
      <c r="E26649" t="s">
        <v>20639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49" s="1">
        <v>44359</v>
      </c>
      <c r="N26649">
        <v>488063</v>
      </c>
      <c r="O26649" t="s">
        <v>19474</v>
      </c>
      <c r="P26649" t="s">
        <v>101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1</v>
      </c>
      <c r="C26650" t="s">
        <v>25</v>
      </c>
      <c r="D26650" t="s">
        <v>52</v>
      </c>
      <c r="E26650" t="s">
        <v>4468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50" s="1">
        <v>44330</v>
      </c>
      <c r="N26650">
        <v>1048503</v>
      </c>
      <c r="O26650" t="s">
        <v>19474</v>
      </c>
      <c r="P26650" t="s">
        <v>101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3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51" s="1">
        <v>44241</v>
      </c>
      <c r="N26651">
        <v>813357</v>
      </c>
      <c r="O26651" t="s">
        <v>19474</v>
      </c>
      <c r="P26651" t="s">
        <v>101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40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52" s="1">
        <v>44422</v>
      </c>
      <c r="N26652">
        <v>990374</v>
      </c>
      <c r="O26652" t="s">
        <v>19474</v>
      </c>
      <c r="P26652" t="s">
        <v>101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3</v>
      </c>
      <c r="C26653" t="s">
        <v>25</v>
      </c>
      <c r="D26653" t="s">
        <v>52</v>
      </c>
      <c r="E26653" t="s">
        <v>20641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53" s="1">
        <v>44358</v>
      </c>
      <c r="N26653">
        <v>711691</v>
      </c>
      <c r="O26653" t="s">
        <v>19474</v>
      </c>
      <c r="P26653" t="s">
        <v>101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42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54" s="1">
        <v>44513</v>
      </c>
      <c r="N26654">
        <v>820793</v>
      </c>
      <c r="O26654" t="s">
        <v>19474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5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55" s="1">
        <v>44453</v>
      </c>
      <c r="N26655">
        <v>1040495</v>
      </c>
      <c r="O26655" t="s">
        <v>19474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3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56" s="1">
        <v>44330</v>
      </c>
      <c r="N26656">
        <v>1224903</v>
      </c>
      <c r="O26656" t="s">
        <v>19474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4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57" s="1">
        <v>44241</v>
      </c>
      <c r="N26657">
        <v>935501</v>
      </c>
      <c r="O26657" t="s">
        <v>19474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3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58" s="1">
        <v>44299</v>
      </c>
      <c r="N26658">
        <v>767581</v>
      </c>
      <c r="O26658" t="s">
        <v>19474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5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59" s="1">
        <v>44389</v>
      </c>
      <c r="N26659">
        <v>456580</v>
      </c>
      <c r="O26659" t="s">
        <v>19474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9</v>
      </c>
      <c r="C26660" t="s">
        <v>25</v>
      </c>
      <c r="D26660" t="s">
        <v>52</v>
      </c>
      <c r="E26660" t="s">
        <v>20646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60" s="1">
        <v>44360</v>
      </c>
      <c r="N26660">
        <v>652692</v>
      </c>
      <c r="O26660" t="s">
        <v>19474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8</v>
      </c>
      <c r="C26661" t="s">
        <v>25</v>
      </c>
      <c r="D26661" t="s">
        <v>52</v>
      </c>
      <c r="E26661" t="s">
        <v>20647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61" s="1">
        <v>44390</v>
      </c>
      <c r="N26661">
        <v>998539</v>
      </c>
      <c r="O26661" t="s">
        <v>19474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3</v>
      </c>
      <c r="C26662" t="s">
        <v>25</v>
      </c>
      <c r="D26662" t="s">
        <v>52</v>
      </c>
      <c r="E26662" t="s">
        <v>20648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62" s="1">
        <v>44265</v>
      </c>
      <c r="N26662">
        <v>521417</v>
      </c>
      <c r="O26662" t="s">
        <v>19474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9</v>
      </c>
      <c r="C26663" t="s">
        <v>25</v>
      </c>
      <c r="D26663" t="s">
        <v>52</v>
      </c>
      <c r="E26663" t="s">
        <v>1500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63" s="1">
        <v>44238</v>
      </c>
      <c r="N26663">
        <v>693483</v>
      </c>
      <c r="O26663" t="s">
        <v>19474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10</v>
      </c>
      <c r="E26664" t="s">
        <v>20649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64" s="1">
        <v>44514</v>
      </c>
      <c r="N26664">
        <v>1191307</v>
      </c>
      <c r="O26664" t="s">
        <v>19474</v>
      </c>
      <c r="P26664" t="s">
        <v>95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10</v>
      </c>
      <c r="E26665" t="s">
        <v>3323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65" s="1">
        <v>44241</v>
      </c>
      <c r="N26665">
        <v>1032126</v>
      </c>
      <c r="O26665" t="s">
        <v>19474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10</v>
      </c>
      <c r="E26666" t="s">
        <v>20650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66" s="1">
        <v>44451</v>
      </c>
      <c r="N26666">
        <v>518124</v>
      </c>
      <c r="O26666" t="s">
        <v>19474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9</v>
      </c>
      <c r="C26667" t="s">
        <v>25</v>
      </c>
      <c r="D26667" t="s">
        <v>110</v>
      </c>
      <c r="E26667" t="s">
        <v>20651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67" s="1">
        <v>44297</v>
      </c>
      <c r="N26667">
        <v>707748</v>
      </c>
      <c r="O26667" t="s">
        <v>19474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6</v>
      </c>
      <c r="C26668" t="s">
        <v>25</v>
      </c>
      <c r="D26668" t="s">
        <v>57</v>
      </c>
      <c r="E26668" t="s">
        <v>20652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68" s="1">
        <v>44544</v>
      </c>
      <c r="N26668">
        <v>1221849</v>
      </c>
      <c r="O26668" t="s">
        <v>19474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3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69" s="1">
        <v>44422</v>
      </c>
      <c r="N26669">
        <v>999887</v>
      </c>
      <c r="O26669" t="s">
        <v>19474</v>
      </c>
      <c r="P26669" t="s">
        <v>95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8</v>
      </c>
      <c r="C26670" t="s">
        <v>25</v>
      </c>
      <c r="D26670" t="s">
        <v>42</v>
      </c>
      <c r="E26670" t="s">
        <v>595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70" s="1">
        <v>44513</v>
      </c>
      <c r="N26670">
        <v>1095346</v>
      </c>
      <c r="O26670" t="s">
        <v>19474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3</v>
      </c>
      <c r="C26671" t="s">
        <v>25</v>
      </c>
      <c r="D26671" t="s">
        <v>42</v>
      </c>
      <c r="E26671" t="s">
        <v>960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71" s="1">
        <v>44268</v>
      </c>
      <c r="N26671">
        <v>682929</v>
      </c>
      <c r="O26671" t="s">
        <v>19474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8</v>
      </c>
      <c r="C26672" t="s">
        <v>25</v>
      </c>
      <c r="D26672" t="s">
        <v>42</v>
      </c>
      <c r="E26672" t="s">
        <v>5495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72" s="1">
        <v>44241</v>
      </c>
      <c r="N26672">
        <v>841123</v>
      </c>
      <c r="O26672" t="s">
        <v>19474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5</v>
      </c>
      <c r="C26673" t="s">
        <v>25</v>
      </c>
      <c r="D26673" t="s">
        <v>77</v>
      </c>
      <c r="E26673" t="s">
        <v>4773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73" s="1">
        <v>44483</v>
      </c>
      <c r="N26673">
        <v>1081029</v>
      </c>
      <c r="O26673" t="s">
        <v>19474</v>
      </c>
      <c r="P26673" t="s">
        <v>95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4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74" s="1">
        <v>44269</v>
      </c>
      <c r="N26674">
        <v>1064835</v>
      </c>
      <c r="O26674" t="s">
        <v>19474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E26675" t="s">
        <v>89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75" s="1">
        <v>44480</v>
      </c>
      <c r="N26675">
        <v>655390</v>
      </c>
      <c r="O26675" t="s">
        <v>19474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3</v>
      </c>
      <c r="E26676" t="s">
        <v>937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76" s="1">
        <v>44421</v>
      </c>
      <c r="N26676">
        <v>808322</v>
      </c>
      <c r="O26676" t="s">
        <v>19474</v>
      </c>
      <c r="P26676" t="s">
        <v>95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3</v>
      </c>
      <c r="E26677" t="s">
        <v>20655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77" s="1">
        <v>44329</v>
      </c>
      <c r="N26677">
        <v>807025</v>
      </c>
      <c r="O26677" t="s">
        <v>19474</v>
      </c>
      <c r="P26677" t="s">
        <v>95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3</v>
      </c>
      <c r="E26678" t="s">
        <v>5518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78" s="1">
        <v>44453</v>
      </c>
      <c r="N26678">
        <v>1022488</v>
      </c>
      <c r="O26678" t="s">
        <v>19474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7</v>
      </c>
      <c r="E26679" t="s">
        <v>4761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79" s="1">
        <v>44329</v>
      </c>
      <c r="N26679">
        <v>850340</v>
      </c>
      <c r="O26679" t="s">
        <v>19474</v>
      </c>
      <c r="P26679" t="s">
        <v>95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7</v>
      </c>
      <c r="E26680" t="s">
        <v>20656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80" s="1">
        <v>44361</v>
      </c>
      <c r="N26680">
        <v>946260</v>
      </c>
      <c r="O26680" t="s">
        <v>19474</v>
      </c>
      <c r="P26680" t="s">
        <v>95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7</v>
      </c>
      <c r="E26681" t="s">
        <v>7550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81" s="1">
        <v>44483</v>
      </c>
      <c r="N26681">
        <v>1072491</v>
      </c>
      <c r="O26681" t="s">
        <v>19474</v>
      </c>
      <c r="P26681" t="s">
        <v>101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4</v>
      </c>
      <c r="C26682" t="s">
        <v>25</v>
      </c>
      <c r="D26682" t="s">
        <v>127</v>
      </c>
      <c r="E26682" t="s">
        <v>20657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82" s="1">
        <v>44359</v>
      </c>
      <c r="N26682">
        <v>434317</v>
      </c>
      <c r="O26682" t="s">
        <v>19474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2</v>
      </c>
      <c r="C26683" t="s">
        <v>25</v>
      </c>
      <c r="D26683" t="s">
        <v>36</v>
      </c>
      <c r="E26683" t="s">
        <v>20658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83" s="1">
        <v>44328</v>
      </c>
      <c r="N26683">
        <v>1035783</v>
      </c>
      <c r="O26683" t="s">
        <v>19474</v>
      </c>
      <c r="P26683" t="s">
        <v>95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8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84" s="1">
        <v>44483</v>
      </c>
      <c r="N26684">
        <v>1091165</v>
      </c>
      <c r="O26684" t="s">
        <v>19474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9</v>
      </c>
      <c r="C26685" t="s">
        <v>25</v>
      </c>
      <c r="D26685" t="s">
        <v>26</v>
      </c>
      <c r="E26685" t="s">
        <v>892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85" s="1">
        <v>44358</v>
      </c>
      <c r="N26685">
        <v>700445</v>
      </c>
      <c r="O26685" t="s">
        <v>19474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9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86" s="1">
        <v>44450</v>
      </c>
      <c r="N26686">
        <v>715551</v>
      </c>
      <c r="O26686" t="s">
        <v>19474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9</v>
      </c>
      <c r="C26687" t="s">
        <v>25</v>
      </c>
      <c r="D26687" t="s">
        <v>52</v>
      </c>
      <c r="E26687" t="s">
        <v>20660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87" s="1">
        <v>44361</v>
      </c>
      <c r="N26687">
        <v>935837</v>
      </c>
      <c r="O26687" t="s">
        <v>19474</v>
      </c>
      <c r="P26687" t="s">
        <v>101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9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88" s="1">
        <v>44480</v>
      </c>
      <c r="N26688">
        <v>992882</v>
      </c>
      <c r="O26688" t="s">
        <v>19474</v>
      </c>
      <c r="P26688" t="s">
        <v>101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2</v>
      </c>
      <c r="C26689" t="s">
        <v>25</v>
      </c>
      <c r="D26689" t="s">
        <v>52</v>
      </c>
      <c r="E26689" t="s">
        <v>1425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89" s="1">
        <v>44452</v>
      </c>
      <c r="N26689">
        <v>706177</v>
      </c>
      <c r="O26689" t="s">
        <v>19474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5</v>
      </c>
      <c r="C26690" t="s">
        <v>25</v>
      </c>
      <c r="D26690" t="s">
        <v>52</v>
      </c>
      <c r="E26690" t="s">
        <v>20661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90" s="1">
        <v>44298</v>
      </c>
      <c r="N26690">
        <v>406133</v>
      </c>
      <c r="O26690" t="s">
        <v>19474</v>
      </c>
      <c r="P26690" t="s">
        <v>95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7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91" s="1">
        <v>44298</v>
      </c>
      <c r="N26691">
        <v>670941</v>
      </c>
      <c r="O26691" t="s">
        <v>19474</v>
      </c>
      <c r="P26691" t="s">
        <v>101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5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92" s="1">
        <v>44390</v>
      </c>
      <c r="N26692">
        <v>674792</v>
      </c>
      <c r="O26692" t="s">
        <v>19474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3</v>
      </c>
      <c r="C26693" t="s">
        <v>25</v>
      </c>
      <c r="D26693" t="s">
        <v>52</v>
      </c>
      <c r="E26693" t="s">
        <v>1677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93" s="1">
        <v>44512</v>
      </c>
      <c r="N26693">
        <v>689380</v>
      </c>
      <c r="O26693" t="s">
        <v>19474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1</v>
      </c>
      <c r="C26694" t="s">
        <v>25</v>
      </c>
      <c r="D26694" t="s">
        <v>52</v>
      </c>
      <c r="E26694" t="s">
        <v>20662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94" s="1">
        <v>44240</v>
      </c>
      <c r="N26694">
        <v>692575</v>
      </c>
      <c r="O26694" t="s">
        <v>19474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5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95" s="1">
        <v>44391</v>
      </c>
      <c r="N26695">
        <v>946743</v>
      </c>
      <c r="O26695" t="s">
        <v>19474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8</v>
      </c>
      <c r="C26696" t="s">
        <v>25</v>
      </c>
      <c r="D26696" t="s">
        <v>110</v>
      </c>
      <c r="E26696" t="s">
        <v>20663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96" s="1">
        <v>44358</v>
      </c>
      <c r="N26696">
        <v>759725</v>
      </c>
      <c r="O26696" t="s">
        <v>19474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4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97" s="1">
        <v>44514</v>
      </c>
      <c r="N26697">
        <v>1254413</v>
      </c>
      <c r="O26697" t="s">
        <v>19474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5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98" s="1">
        <v>44542</v>
      </c>
      <c r="N26698">
        <v>1205225</v>
      </c>
      <c r="O26698" t="s">
        <v>19474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4</v>
      </c>
      <c r="C26699" t="s">
        <v>25</v>
      </c>
      <c r="D26699" t="s">
        <v>42</v>
      </c>
      <c r="E26699" t="s">
        <v>20666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99" s="1">
        <v>44541</v>
      </c>
      <c r="N26699">
        <v>1012058</v>
      </c>
      <c r="O26699" t="s">
        <v>19474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5</v>
      </c>
      <c r="C26700" t="s">
        <v>25</v>
      </c>
      <c r="D26700" t="s">
        <v>77</v>
      </c>
      <c r="E26700" t="s">
        <v>400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00" s="1">
        <v>44481</v>
      </c>
      <c r="N26700">
        <v>525709</v>
      </c>
      <c r="O26700" t="s">
        <v>19474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3</v>
      </c>
      <c r="C26701" t="s">
        <v>25</v>
      </c>
      <c r="D26701" t="s">
        <v>77</v>
      </c>
      <c r="E26701" t="s">
        <v>20667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01" s="1">
        <v>44452</v>
      </c>
      <c r="N26701">
        <v>706526</v>
      </c>
      <c r="O26701" t="s">
        <v>19474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5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02" s="1">
        <v>44266</v>
      </c>
      <c r="N26702">
        <v>622615</v>
      </c>
      <c r="O26702" t="s">
        <v>19474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9</v>
      </c>
      <c r="C26703" t="s">
        <v>25</v>
      </c>
      <c r="D26703" t="s">
        <v>93</v>
      </c>
      <c r="E26703" t="s">
        <v>20668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03" s="1">
        <v>44513</v>
      </c>
      <c r="N26703">
        <v>746952</v>
      </c>
      <c r="O26703" t="s">
        <v>19474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4</v>
      </c>
      <c r="C26704" t="s">
        <v>25</v>
      </c>
      <c r="D26704" t="s">
        <v>121</v>
      </c>
      <c r="E26704" t="s">
        <v>20669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04" s="1">
        <v>44544</v>
      </c>
      <c r="N26704">
        <v>1211612</v>
      </c>
      <c r="O26704" t="s">
        <v>19474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7</v>
      </c>
      <c r="E26705" t="s">
        <v>20670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05" s="1">
        <v>44300</v>
      </c>
      <c r="N26705">
        <v>890415</v>
      </c>
      <c r="O26705" t="s">
        <v>19474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7</v>
      </c>
      <c r="E26706" t="s">
        <v>20671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06" s="1">
        <v>44544</v>
      </c>
      <c r="N26706">
        <v>1051928</v>
      </c>
      <c r="O26706" t="s">
        <v>19474</v>
      </c>
      <c r="P26706" t="s">
        <v>101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72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07" s="1">
        <v>44421</v>
      </c>
      <c r="N26707">
        <v>820937</v>
      </c>
      <c r="O26707" t="s">
        <v>19474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9</v>
      </c>
      <c r="C26708" t="s">
        <v>25</v>
      </c>
      <c r="D26708" t="s">
        <v>52</v>
      </c>
      <c r="E26708" t="s">
        <v>20673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08" s="1">
        <v>44419</v>
      </c>
      <c r="N26708">
        <v>863043</v>
      </c>
      <c r="O26708" t="s">
        <v>19474</v>
      </c>
      <c r="P26708" t="s">
        <v>95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9</v>
      </c>
      <c r="C26709" t="s">
        <v>25</v>
      </c>
      <c r="D26709" t="s">
        <v>52</v>
      </c>
      <c r="E26709" t="s">
        <v>4617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09" s="1">
        <v>44541</v>
      </c>
      <c r="N26709">
        <v>808887</v>
      </c>
      <c r="O26709" t="s">
        <v>19474</v>
      </c>
      <c r="P26709" t="s">
        <v>95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3</v>
      </c>
      <c r="C26710" t="s">
        <v>25</v>
      </c>
      <c r="D26710" t="s">
        <v>52</v>
      </c>
      <c r="E26710" t="s">
        <v>20674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10" s="1">
        <v>44388</v>
      </c>
      <c r="N26710">
        <v>505402</v>
      </c>
      <c r="O26710" t="s">
        <v>19474</v>
      </c>
      <c r="P26710" t="s">
        <v>101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5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11" s="1">
        <v>44481</v>
      </c>
      <c r="N26711">
        <v>965997</v>
      </c>
      <c r="O26711" t="s">
        <v>19474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7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12" s="1">
        <v>44514</v>
      </c>
      <c r="N26712">
        <v>1106218</v>
      </c>
      <c r="O26712" t="s">
        <v>19474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8</v>
      </c>
      <c r="C26713" t="s">
        <v>25</v>
      </c>
      <c r="D26713" t="s">
        <v>52</v>
      </c>
      <c r="E26713" t="s">
        <v>20676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13" s="1">
        <v>44420</v>
      </c>
      <c r="N26713">
        <v>1068186</v>
      </c>
      <c r="O26713" t="s">
        <v>19474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6</v>
      </c>
      <c r="C26714" t="s">
        <v>25</v>
      </c>
      <c r="D26714" t="s">
        <v>52</v>
      </c>
      <c r="E26714" t="s">
        <v>4356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14" s="1">
        <v>44330</v>
      </c>
      <c r="N26714">
        <v>898075</v>
      </c>
      <c r="O26714" t="s">
        <v>19474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6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15" s="1">
        <v>44542</v>
      </c>
      <c r="N26715">
        <v>923004</v>
      </c>
      <c r="O26715" t="s">
        <v>19474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7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16" s="1">
        <v>44574</v>
      </c>
      <c r="N26716">
        <v>898799</v>
      </c>
      <c r="O26716" t="s">
        <v>19474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10</v>
      </c>
      <c r="E26717" t="s">
        <v>20678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17" s="1">
        <v>44328</v>
      </c>
      <c r="N26717">
        <v>1234926</v>
      </c>
      <c r="O26717" t="s">
        <v>19474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8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18" s="1">
        <v>44514</v>
      </c>
      <c r="N26718">
        <v>1243852</v>
      </c>
      <c r="O26718" t="s">
        <v>19474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3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19" s="1">
        <v>44512</v>
      </c>
      <c r="N26719">
        <v>677721</v>
      </c>
      <c r="O26719" t="s">
        <v>19474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5</v>
      </c>
      <c r="C26720" t="s">
        <v>25</v>
      </c>
      <c r="D26720" t="s">
        <v>93</v>
      </c>
      <c r="E26720" t="s">
        <v>3858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20" s="1">
        <v>44511</v>
      </c>
      <c r="N26720">
        <v>1062264</v>
      </c>
      <c r="O26720" t="s">
        <v>19474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5</v>
      </c>
      <c r="C26721" t="s">
        <v>25</v>
      </c>
      <c r="D26721" t="s">
        <v>93</v>
      </c>
      <c r="E26721" t="s">
        <v>17475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21" s="1">
        <v>44540</v>
      </c>
      <c r="N26721">
        <v>735811</v>
      </c>
      <c r="O26721" t="s">
        <v>19474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9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22" s="1">
        <v>44239</v>
      </c>
      <c r="N26722">
        <v>1241691</v>
      </c>
      <c r="O26722" t="s">
        <v>19474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80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23" s="1">
        <v>44300</v>
      </c>
      <c r="N26723">
        <v>992568</v>
      </c>
      <c r="O26723" t="s">
        <v>19474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9</v>
      </c>
      <c r="C26724" t="s">
        <v>25</v>
      </c>
      <c r="D26724" t="s">
        <v>26</v>
      </c>
      <c r="E26724" t="s">
        <v>20681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24" s="1">
        <v>44328</v>
      </c>
      <c r="N26724">
        <v>1106723</v>
      </c>
      <c r="O26724" t="s">
        <v>19474</v>
      </c>
      <c r="P26724" t="s">
        <v>95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82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25" s="1">
        <v>44421</v>
      </c>
      <c r="N26725">
        <v>695482</v>
      </c>
      <c r="O26725" t="s">
        <v>19474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10</v>
      </c>
      <c r="E26726" t="s">
        <v>20683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26" s="1">
        <v>44574</v>
      </c>
      <c r="N26726">
        <v>777712</v>
      </c>
      <c r="O26726" t="s">
        <v>19474</v>
      </c>
      <c r="P26726" t="s">
        <v>101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4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27" s="1">
        <v>44267</v>
      </c>
      <c r="N26727">
        <v>407450</v>
      </c>
      <c r="O26727" t="s">
        <v>19474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10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28" s="1">
        <v>44544</v>
      </c>
      <c r="N26728">
        <v>1225721</v>
      </c>
      <c r="O26728" t="s">
        <v>19474</v>
      </c>
      <c r="P26728" t="s">
        <v>95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3</v>
      </c>
      <c r="C26729" t="s">
        <v>25</v>
      </c>
      <c r="D26729" t="s">
        <v>77</v>
      </c>
      <c r="E26729" t="s">
        <v>20685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29" s="1">
        <v>44391</v>
      </c>
      <c r="N26729">
        <v>981559</v>
      </c>
      <c r="O26729" t="s">
        <v>19474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7</v>
      </c>
      <c r="E26730" t="s">
        <v>18613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30" s="1">
        <v>44511</v>
      </c>
      <c r="N26730">
        <v>711306</v>
      </c>
      <c r="O26730" t="s">
        <v>19474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4</v>
      </c>
      <c r="C26731" t="s">
        <v>25</v>
      </c>
      <c r="D26731" t="s">
        <v>36</v>
      </c>
      <c r="E26731" t="s">
        <v>20686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31" s="1">
        <v>44266</v>
      </c>
      <c r="N26731">
        <v>716443</v>
      </c>
      <c r="O26731" t="s">
        <v>19474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8</v>
      </c>
      <c r="C26732" t="s">
        <v>25</v>
      </c>
      <c r="D26732" t="s">
        <v>42</v>
      </c>
      <c r="E26732" t="s">
        <v>20687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32" s="1">
        <v>44421</v>
      </c>
      <c r="N26732">
        <v>687109</v>
      </c>
      <c r="O26732" t="s">
        <v>19474</v>
      </c>
      <c r="P26732" t="s">
        <v>101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91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33" s="1">
        <v>44268</v>
      </c>
      <c r="N26733">
        <v>785377</v>
      </c>
      <c r="O26733" t="s">
        <v>19474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8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34" s="1">
        <v>44390</v>
      </c>
      <c r="N26734">
        <v>674667</v>
      </c>
      <c r="O26734" t="s">
        <v>19474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E26735" t="s">
        <v>89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35" s="1">
        <v>44388</v>
      </c>
      <c r="N26735">
        <v>657463</v>
      </c>
      <c r="O26735" t="s">
        <v>19474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5</v>
      </c>
      <c r="C26736" t="s">
        <v>25</v>
      </c>
      <c r="D26736" t="s">
        <v>52</v>
      </c>
      <c r="E26736" t="s">
        <v>20689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36" s="1">
        <v>44297</v>
      </c>
      <c r="N26736">
        <v>745154</v>
      </c>
      <c r="O26736" t="s">
        <v>19474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90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37" s="1">
        <v>44300</v>
      </c>
      <c r="N26737">
        <v>1102089</v>
      </c>
      <c r="O26737" t="s">
        <v>19474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91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38" s="1">
        <v>44269</v>
      </c>
      <c r="N26738">
        <v>952738</v>
      </c>
      <c r="O26738" t="s">
        <v>19474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92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39" s="1">
        <v>44422</v>
      </c>
      <c r="N26739">
        <v>1001639</v>
      </c>
      <c r="O26739" t="s">
        <v>19474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8</v>
      </c>
      <c r="C26740" t="s">
        <v>25</v>
      </c>
      <c r="D26740" t="s">
        <v>52</v>
      </c>
      <c r="E26740" t="s">
        <v>20693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40" s="1">
        <v>44361</v>
      </c>
      <c r="N26740">
        <v>1040160</v>
      </c>
      <c r="O26740" t="s">
        <v>19474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7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41" s="1">
        <v>44360</v>
      </c>
      <c r="N26741">
        <v>663714</v>
      </c>
      <c r="O26741" t="s">
        <v>19474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4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42" s="1">
        <v>44390</v>
      </c>
      <c r="N26742">
        <v>753158</v>
      </c>
      <c r="O26742" t="s">
        <v>19474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90</v>
      </c>
      <c r="C26743" t="s">
        <v>25</v>
      </c>
      <c r="D26743" t="s">
        <v>110</v>
      </c>
      <c r="E26743" t="s">
        <v>20695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43" s="1">
        <v>44541</v>
      </c>
      <c r="N26743">
        <v>447742</v>
      </c>
      <c r="O26743" t="s">
        <v>19474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6</v>
      </c>
      <c r="C26744" t="s">
        <v>25</v>
      </c>
      <c r="D26744" t="s">
        <v>110</v>
      </c>
      <c r="E26744" t="s">
        <v>20696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44" s="1">
        <v>44481</v>
      </c>
      <c r="N26744">
        <v>795271</v>
      </c>
      <c r="O26744" t="s">
        <v>19474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9</v>
      </c>
      <c r="C26745" t="s">
        <v>25</v>
      </c>
      <c r="D26745" t="s">
        <v>110</v>
      </c>
      <c r="E26745" t="s">
        <v>20697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45" s="1">
        <v>44296</v>
      </c>
      <c r="N26745">
        <v>615550</v>
      </c>
      <c r="O26745" t="s">
        <v>19474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10</v>
      </c>
      <c r="E26746" t="s">
        <v>20698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46" s="1">
        <v>44513</v>
      </c>
      <c r="N26746">
        <v>749135</v>
      </c>
      <c r="O26746" t="s">
        <v>19474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10</v>
      </c>
      <c r="E26747" t="s">
        <v>20699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47" s="1">
        <v>44572</v>
      </c>
      <c r="N26747">
        <v>907251</v>
      </c>
      <c r="O26747" t="s">
        <v>19474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3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48" s="1">
        <v>44361</v>
      </c>
      <c r="N26748">
        <v>934019</v>
      </c>
      <c r="O26748" t="s">
        <v>19474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5</v>
      </c>
      <c r="C26749" t="s">
        <v>25</v>
      </c>
      <c r="D26749" t="s">
        <v>57</v>
      </c>
      <c r="E26749" t="s">
        <v>3245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49" s="1">
        <v>44240</v>
      </c>
      <c r="N26749">
        <v>1077484</v>
      </c>
      <c r="O26749" t="s">
        <v>19474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1</v>
      </c>
      <c r="C26750" t="s">
        <v>25</v>
      </c>
      <c r="D26750" t="s">
        <v>57</v>
      </c>
      <c r="E26750" t="s">
        <v>20700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50" s="1">
        <v>44359</v>
      </c>
      <c r="N26750">
        <v>630948</v>
      </c>
      <c r="O26750" t="s">
        <v>19474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701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51" s="1">
        <v>44421</v>
      </c>
      <c r="N26751">
        <v>689885</v>
      </c>
      <c r="O26751" t="s">
        <v>19474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9</v>
      </c>
      <c r="C26752" t="s">
        <v>25</v>
      </c>
      <c r="D26752" t="s">
        <v>42</v>
      </c>
      <c r="E26752" t="s">
        <v>20702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52" s="1">
        <v>44240</v>
      </c>
      <c r="N26752">
        <v>1063363</v>
      </c>
      <c r="O26752" t="s">
        <v>19474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3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53" s="1">
        <v>44481</v>
      </c>
      <c r="N26753">
        <v>519870</v>
      </c>
      <c r="O26753" t="s">
        <v>19474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8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54" s="1">
        <v>44330</v>
      </c>
      <c r="N26754">
        <v>909905</v>
      </c>
      <c r="O26754" t="s">
        <v>19474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8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55" s="1">
        <v>44514</v>
      </c>
      <c r="N26755">
        <v>1105156</v>
      </c>
      <c r="O26755" t="s">
        <v>19474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3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56" s="1">
        <v>44329</v>
      </c>
      <c r="N26756">
        <v>636261</v>
      </c>
      <c r="O26756" t="s">
        <v>19474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9</v>
      </c>
      <c r="C26757" t="s">
        <v>25</v>
      </c>
      <c r="D26757" t="s">
        <v>77</v>
      </c>
      <c r="E26757" t="s">
        <v>20704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57" s="1">
        <v>44268</v>
      </c>
      <c r="N26757">
        <v>648952</v>
      </c>
      <c r="O26757" t="s">
        <v>19474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5</v>
      </c>
      <c r="C26758" t="s">
        <v>25</v>
      </c>
      <c r="D26758" t="s">
        <v>93</v>
      </c>
      <c r="E26758" t="s">
        <v>2381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58" s="1">
        <v>44451</v>
      </c>
      <c r="N26758">
        <v>888487</v>
      </c>
      <c r="O26758" t="s">
        <v>19474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5</v>
      </c>
      <c r="C26759" t="s">
        <v>25</v>
      </c>
      <c r="D26759" t="s">
        <v>121</v>
      </c>
      <c r="E26759" t="s">
        <v>20705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59" s="1">
        <v>44388</v>
      </c>
      <c r="N26759">
        <v>839070</v>
      </c>
      <c r="O26759" t="s">
        <v>19474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1</v>
      </c>
      <c r="E26760" t="s">
        <v>2423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60" s="1">
        <v>44453</v>
      </c>
      <c r="N26760">
        <v>1016507</v>
      </c>
      <c r="O26760" t="s">
        <v>19474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2</v>
      </c>
      <c r="C26761" t="s">
        <v>25</v>
      </c>
      <c r="D26761" t="s">
        <v>127</v>
      </c>
      <c r="E26761" t="s">
        <v>20706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61" s="1">
        <v>44391</v>
      </c>
      <c r="N26761">
        <v>978815</v>
      </c>
      <c r="O26761" t="s">
        <v>19474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7</v>
      </c>
      <c r="E26762" t="s">
        <v>20707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62" s="1">
        <v>44268</v>
      </c>
      <c r="N26762">
        <v>970120</v>
      </c>
      <c r="O26762" t="s">
        <v>19474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8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63" s="1">
        <v>44390</v>
      </c>
      <c r="N26763">
        <v>1044428</v>
      </c>
      <c r="O26763" t="s">
        <v>19474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3</v>
      </c>
      <c r="C26764" t="s">
        <v>25</v>
      </c>
      <c r="D26764" t="s">
        <v>26</v>
      </c>
      <c r="E26764" t="s">
        <v>20708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64" s="1">
        <v>44573</v>
      </c>
      <c r="N26764">
        <v>579554</v>
      </c>
      <c r="O26764" t="s">
        <v>19474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5</v>
      </c>
      <c r="C26765" t="s">
        <v>25</v>
      </c>
      <c r="D26765" t="s">
        <v>52</v>
      </c>
      <c r="E26765" t="s">
        <v>20709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65" s="1">
        <v>44266</v>
      </c>
      <c r="N26765">
        <v>736499</v>
      </c>
      <c r="O26765" t="s">
        <v>19474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5</v>
      </c>
      <c r="C26766" t="s">
        <v>25</v>
      </c>
      <c r="D26766" t="s">
        <v>52</v>
      </c>
      <c r="E26766" t="s">
        <v>20710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66" s="1">
        <v>44572</v>
      </c>
      <c r="N26766">
        <v>954678</v>
      </c>
      <c r="O26766" t="s">
        <v>19474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11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67" s="1">
        <v>44240</v>
      </c>
      <c r="N26767">
        <v>599446</v>
      </c>
      <c r="O26767" t="s">
        <v>19474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3</v>
      </c>
      <c r="C26768" t="s">
        <v>25</v>
      </c>
      <c r="D26768" t="s">
        <v>77</v>
      </c>
      <c r="E26768" t="s">
        <v>20712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68" s="1">
        <v>44268</v>
      </c>
      <c r="N26768">
        <v>991127</v>
      </c>
      <c r="O26768" t="s">
        <v>19474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3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69" s="1">
        <v>44574</v>
      </c>
      <c r="N26769">
        <v>973724</v>
      </c>
      <c r="O26769" t="s">
        <v>19474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10</v>
      </c>
      <c r="E26770" t="s">
        <v>20714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70" s="1">
        <v>44540</v>
      </c>
      <c r="N26770">
        <v>675909</v>
      </c>
      <c r="O26770" t="s">
        <v>19474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7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71" s="1">
        <v>44482</v>
      </c>
      <c r="N26771">
        <v>981224</v>
      </c>
      <c r="O26771" t="s">
        <v>19474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8</v>
      </c>
      <c r="C26772" t="s">
        <v>25</v>
      </c>
      <c r="D26772" t="s">
        <v>82</v>
      </c>
      <c r="E26772" t="s">
        <v>20715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72" s="1">
        <v>44360</v>
      </c>
      <c r="N26772">
        <v>737156</v>
      </c>
      <c r="O26772" t="s">
        <v>19474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E26773" t="s">
        <v>89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73" s="1">
        <v>44330</v>
      </c>
      <c r="N26773">
        <v>897803</v>
      </c>
      <c r="O26773" t="s">
        <v>19474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6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74" s="1">
        <v>44571</v>
      </c>
      <c r="N26774">
        <v>485708</v>
      </c>
      <c r="O26774" t="s">
        <v>19474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5</v>
      </c>
      <c r="C26775" t="s">
        <v>25</v>
      </c>
      <c r="D26775" t="s">
        <v>52</v>
      </c>
      <c r="E26775" t="s">
        <v>20716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75" s="1">
        <v>44328</v>
      </c>
      <c r="N26775">
        <v>897483</v>
      </c>
      <c r="O26775" t="s">
        <v>19474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8</v>
      </c>
      <c r="C26776" t="s">
        <v>25</v>
      </c>
      <c r="D26776" t="s">
        <v>52</v>
      </c>
      <c r="E26776" t="s">
        <v>990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76" s="1">
        <v>44328</v>
      </c>
      <c r="N26776">
        <v>657296</v>
      </c>
      <c r="O26776" t="s">
        <v>19474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7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77" s="1">
        <v>44390</v>
      </c>
      <c r="N26777">
        <v>491596</v>
      </c>
      <c r="O26777" t="s">
        <v>19474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8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78" s="1">
        <v>44299</v>
      </c>
      <c r="N26778">
        <v>816139</v>
      </c>
      <c r="O26778" t="s">
        <v>19474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5</v>
      </c>
      <c r="C26779" t="s">
        <v>25</v>
      </c>
      <c r="D26779" t="s">
        <v>52</v>
      </c>
      <c r="E26779" t="s">
        <v>20719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79" s="1">
        <v>44544</v>
      </c>
      <c r="N26779">
        <v>1213550</v>
      </c>
      <c r="O26779" t="s">
        <v>19474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E26780" t="s">
        <v>89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80" s="1">
        <v>44422</v>
      </c>
      <c r="N26780">
        <v>995898</v>
      </c>
      <c r="O26780" t="s">
        <v>19474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8</v>
      </c>
      <c r="C26781" t="s">
        <v>25</v>
      </c>
      <c r="D26781" t="s">
        <v>52</v>
      </c>
      <c r="E26781" t="s">
        <v>20720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81" s="1">
        <v>44575</v>
      </c>
      <c r="N26781">
        <v>1244025</v>
      </c>
      <c r="O26781" t="s">
        <v>19474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8</v>
      </c>
      <c r="C26782" t="s">
        <v>25</v>
      </c>
      <c r="D26782" t="s">
        <v>52</v>
      </c>
      <c r="E26782" t="s">
        <v>20721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82" s="1">
        <v>44329</v>
      </c>
      <c r="N26782">
        <v>766004</v>
      </c>
      <c r="O26782" t="s">
        <v>19474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10</v>
      </c>
      <c r="E26783" t="s">
        <v>1925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83" s="1">
        <v>44299</v>
      </c>
      <c r="N26783">
        <v>1039059</v>
      </c>
      <c r="O26783" t="s">
        <v>19474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1</v>
      </c>
      <c r="C26784" t="s">
        <v>25</v>
      </c>
      <c r="D26784" t="s">
        <v>110</v>
      </c>
      <c r="E26784" t="s">
        <v>7595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84" s="1">
        <v>44236</v>
      </c>
      <c r="N26784">
        <v>373375</v>
      </c>
      <c r="O26784" t="s">
        <v>19474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8</v>
      </c>
      <c r="C26785" t="s">
        <v>25</v>
      </c>
      <c r="D26785" t="s">
        <v>110</v>
      </c>
      <c r="E26785" t="s">
        <v>20722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85" s="1">
        <v>44511</v>
      </c>
      <c r="N26785">
        <v>859486</v>
      </c>
      <c r="O26785" t="s">
        <v>19474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1</v>
      </c>
      <c r="C26786" t="s">
        <v>25</v>
      </c>
      <c r="D26786" t="s">
        <v>110</v>
      </c>
      <c r="E26786" t="s">
        <v>5409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86" s="1">
        <v>44298</v>
      </c>
      <c r="N26786">
        <v>1108372</v>
      </c>
      <c r="O26786" t="s">
        <v>19474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5</v>
      </c>
      <c r="C26787" t="s">
        <v>25</v>
      </c>
      <c r="D26787" t="s">
        <v>57</v>
      </c>
      <c r="E26787" t="s">
        <v>20723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87" s="1">
        <v>44513</v>
      </c>
      <c r="N26787">
        <v>758642</v>
      </c>
      <c r="O26787" t="s">
        <v>19474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3</v>
      </c>
      <c r="C26788" t="s">
        <v>25</v>
      </c>
      <c r="D26788" t="s">
        <v>42</v>
      </c>
      <c r="E26788" t="s">
        <v>14150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88" s="1">
        <v>44360</v>
      </c>
      <c r="N26788">
        <v>1052339</v>
      </c>
      <c r="O26788" t="s">
        <v>19474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5</v>
      </c>
      <c r="C26789" t="s">
        <v>25</v>
      </c>
      <c r="D26789" t="s">
        <v>77</v>
      </c>
      <c r="E26789" t="s">
        <v>20724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89" s="1">
        <v>44483</v>
      </c>
      <c r="N26789">
        <v>1081707</v>
      </c>
      <c r="O26789" t="s">
        <v>19474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9</v>
      </c>
      <c r="C26790" t="s">
        <v>25</v>
      </c>
      <c r="D26790" t="s">
        <v>121</v>
      </c>
      <c r="E26790" t="s">
        <v>20725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90" s="1">
        <v>44451</v>
      </c>
      <c r="N26790">
        <v>517723</v>
      </c>
      <c r="O26790" t="s">
        <v>19474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1</v>
      </c>
      <c r="E26791" t="s">
        <v>20726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91" s="1">
        <v>44360</v>
      </c>
      <c r="N26791">
        <v>657982</v>
      </c>
      <c r="O26791" t="s">
        <v>19474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6</v>
      </c>
      <c r="C26792" t="s">
        <v>25</v>
      </c>
      <c r="D26792" t="s">
        <v>52</v>
      </c>
      <c r="E26792" t="s">
        <v>302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92" s="1">
        <v>44421</v>
      </c>
      <c r="N26792">
        <v>1092204</v>
      </c>
      <c r="O26792" t="s">
        <v>19474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8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93" s="1">
        <v>44481</v>
      </c>
      <c r="N26793">
        <v>739390</v>
      </c>
      <c r="O26793" t="s">
        <v>19474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7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94" s="1">
        <v>44357</v>
      </c>
      <c r="N26794">
        <v>593194</v>
      </c>
      <c r="O26794" t="s">
        <v>19474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8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95" s="1">
        <v>44359</v>
      </c>
      <c r="N26795">
        <v>442402</v>
      </c>
      <c r="O26795" t="s">
        <v>19474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4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96" s="1">
        <v>44482</v>
      </c>
      <c r="N26796">
        <v>968046</v>
      </c>
      <c r="O26796" t="s">
        <v>19474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9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97" s="1">
        <v>44452</v>
      </c>
      <c r="N26797">
        <v>747131</v>
      </c>
      <c r="O26797" t="s">
        <v>19474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30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98" s="1">
        <v>44543</v>
      </c>
      <c r="N26798">
        <v>772614</v>
      </c>
      <c r="O26798" t="s">
        <v>19474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31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99" s="1">
        <v>44269</v>
      </c>
      <c r="N26799">
        <v>1255995</v>
      </c>
      <c r="O26799" t="s">
        <v>19474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8</v>
      </c>
      <c r="C26800" t="s">
        <v>25</v>
      </c>
      <c r="D26800" t="s">
        <v>52</v>
      </c>
      <c r="E26800" t="s">
        <v>20732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00" s="1">
        <v>44422</v>
      </c>
      <c r="N26800">
        <v>1270886</v>
      </c>
      <c r="O26800" t="s">
        <v>19474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5</v>
      </c>
      <c r="C26801" t="s">
        <v>25</v>
      </c>
      <c r="D26801" t="s">
        <v>110</v>
      </c>
      <c r="E26801" t="s">
        <v>2378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01" s="1">
        <v>44420</v>
      </c>
      <c r="N26801">
        <v>495427</v>
      </c>
      <c r="O26801" t="s">
        <v>19474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10</v>
      </c>
      <c r="E26802" t="s">
        <v>20733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02" s="1">
        <v>44575</v>
      </c>
      <c r="N26802">
        <v>1237512</v>
      </c>
      <c r="O26802" t="s">
        <v>19474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10</v>
      </c>
      <c r="E26803" t="s">
        <v>20734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03" s="1">
        <v>44574</v>
      </c>
      <c r="N26803">
        <v>792256</v>
      </c>
      <c r="O26803" t="s">
        <v>19474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10</v>
      </c>
      <c r="E26804" t="s">
        <v>20735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04" s="1">
        <v>44482</v>
      </c>
      <c r="N26804">
        <v>969571</v>
      </c>
      <c r="O26804" t="s">
        <v>19474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6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05" s="1">
        <v>44359</v>
      </c>
      <c r="N26805">
        <v>448033</v>
      </c>
      <c r="O26805" t="s">
        <v>19474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7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06" s="1">
        <v>44574</v>
      </c>
      <c r="N26806">
        <v>784474</v>
      </c>
      <c r="O26806" t="s">
        <v>19474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8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07" s="1">
        <v>44420</v>
      </c>
      <c r="N26807">
        <v>500911</v>
      </c>
      <c r="O26807" t="s">
        <v>19474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4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08" s="1">
        <v>44359</v>
      </c>
      <c r="N26808">
        <v>444413</v>
      </c>
      <c r="O26808" t="s">
        <v>19474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7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09" s="1">
        <v>44512</v>
      </c>
      <c r="N26809">
        <v>534681</v>
      </c>
      <c r="O26809" t="s">
        <v>19474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9</v>
      </c>
      <c r="C26810" t="s">
        <v>25</v>
      </c>
      <c r="D26810" t="s">
        <v>121</v>
      </c>
      <c r="E26810" t="s">
        <v>20739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10" s="1">
        <v>44539</v>
      </c>
      <c r="N26810">
        <v>550811</v>
      </c>
      <c r="O26810" t="s">
        <v>19474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1</v>
      </c>
      <c r="E26811" t="s">
        <v>20740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11" s="1">
        <v>44483</v>
      </c>
      <c r="N26811">
        <v>1044200</v>
      </c>
      <c r="O26811" t="s">
        <v>19474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41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12" s="1">
        <v>44481</v>
      </c>
      <c r="N26812">
        <v>519445</v>
      </c>
      <c r="O26812" t="s">
        <v>19474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42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13" s="1">
        <v>44541</v>
      </c>
      <c r="N26813">
        <v>677253</v>
      </c>
      <c r="O26813" t="s">
        <v>19474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9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14" s="1">
        <v>44300</v>
      </c>
      <c r="N26814">
        <v>859340</v>
      </c>
      <c r="O26814" t="s">
        <v>19474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3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15" s="1">
        <v>44359</v>
      </c>
      <c r="N26815">
        <v>1210216</v>
      </c>
      <c r="O26815" t="s">
        <v>19474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9</v>
      </c>
      <c r="C26816" t="s">
        <v>25</v>
      </c>
      <c r="D26816" t="s">
        <v>52</v>
      </c>
      <c r="E26816" t="s">
        <v>20744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16" s="1">
        <v>44511</v>
      </c>
      <c r="N26816">
        <v>771794</v>
      </c>
      <c r="O26816" t="s">
        <v>19474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10</v>
      </c>
      <c r="E26817" t="s">
        <v>20745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17" s="1">
        <v>44360</v>
      </c>
      <c r="N26817">
        <v>1091751</v>
      </c>
      <c r="O26817" t="s">
        <v>19474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10</v>
      </c>
      <c r="E26818" t="s">
        <v>20746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18" s="1">
        <v>44241</v>
      </c>
      <c r="N26818">
        <v>809202</v>
      </c>
      <c r="O26818" t="s">
        <v>19474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7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19" s="1">
        <v>44543</v>
      </c>
      <c r="N26819">
        <v>780959</v>
      </c>
      <c r="O26819" t="s">
        <v>19474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9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20" s="1">
        <v>44299</v>
      </c>
      <c r="N26820">
        <v>860508</v>
      </c>
      <c r="O26820" t="s">
        <v>19474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3</v>
      </c>
      <c r="C26821" t="s">
        <v>25</v>
      </c>
      <c r="D26821" t="s">
        <v>42</v>
      </c>
      <c r="E26821" t="s">
        <v>485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21" s="1">
        <v>44418</v>
      </c>
      <c r="N26821">
        <v>528207</v>
      </c>
      <c r="O26821" t="s">
        <v>19474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8</v>
      </c>
      <c r="C26822" t="s">
        <v>25</v>
      </c>
      <c r="D26822" t="s">
        <v>26</v>
      </c>
      <c r="E26822" t="s">
        <v>20748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22" s="1">
        <v>44240</v>
      </c>
      <c r="N26822">
        <v>1259665</v>
      </c>
      <c r="O26822" t="s">
        <v>19474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1</v>
      </c>
      <c r="C26823" t="s">
        <v>25</v>
      </c>
      <c r="D26823" t="s">
        <v>52</v>
      </c>
      <c r="E26823" t="s">
        <v>7814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23" s="1">
        <v>44544</v>
      </c>
      <c r="N26823">
        <v>1234680</v>
      </c>
      <c r="O26823" t="s">
        <v>19474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10</v>
      </c>
      <c r="E26824" t="s">
        <v>20749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24" s="1">
        <v>44575</v>
      </c>
      <c r="N26824">
        <v>1270063</v>
      </c>
      <c r="O26824" t="s">
        <v>19474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3</v>
      </c>
      <c r="E26825" t="s">
        <v>20750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25" s="1">
        <v>44360</v>
      </c>
      <c r="N26825">
        <v>661250</v>
      </c>
      <c r="O26825" t="s">
        <v>19474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1</v>
      </c>
      <c r="C26826" t="s">
        <v>25</v>
      </c>
      <c r="D26826" t="s">
        <v>36</v>
      </c>
      <c r="E26826" t="s">
        <v>20751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26" s="1">
        <v>44298</v>
      </c>
      <c r="N26826">
        <v>645209</v>
      </c>
      <c r="O26826" t="s">
        <v>19474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90</v>
      </c>
      <c r="C26827" t="s">
        <v>25</v>
      </c>
      <c r="D26827" t="s">
        <v>52</v>
      </c>
      <c r="E26827" t="s">
        <v>18112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27" s="1">
        <v>44299</v>
      </c>
      <c r="N26827">
        <v>620807</v>
      </c>
      <c r="O26827" t="s">
        <v>19474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7</v>
      </c>
      <c r="E26828" t="s">
        <v>20752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28" s="1">
        <v>44360</v>
      </c>
      <c r="N26828">
        <v>636312</v>
      </c>
      <c r="O26828" t="s">
        <v>19474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3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29" s="1">
        <v>44483</v>
      </c>
      <c r="N26829">
        <v>1077329</v>
      </c>
      <c r="O26829" t="s">
        <v>19474</v>
      </c>
      <c r="P26829" t="s">
        <v>161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9</v>
      </c>
      <c r="C26830" t="s">
        <v>25</v>
      </c>
      <c r="D26830" t="s">
        <v>52</v>
      </c>
      <c r="E26830" t="s">
        <v>20754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30" s="1">
        <v>44330</v>
      </c>
      <c r="N26830">
        <v>893318</v>
      </c>
      <c r="O26830" t="s">
        <v>19474</v>
      </c>
      <c r="P26830" t="s">
        <v>161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5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31" s="1">
        <v>44421</v>
      </c>
      <c r="N26831">
        <v>712468</v>
      </c>
      <c r="O26831" t="s">
        <v>19474</v>
      </c>
      <c r="P26831" t="s">
        <v>161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5</v>
      </c>
      <c r="C26832" t="s">
        <v>25</v>
      </c>
      <c r="D26832" t="s">
        <v>52</v>
      </c>
      <c r="E26832" t="s">
        <v>20756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32" s="1">
        <v>44574</v>
      </c>
      <c r="N26832">
        <v>794026</v>
      </c>
      <c r="O26832" t="s">
        <v>19474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7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33" s="1">
        <v>44513</v>
      </c>
      <c r="N26833">
        <v>759817</v>
      </c>
      <c r="O26833" t="s">
        <v>19474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7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34" s="1">
        <v>44298</v>
      </c>
      <c r="N26834">
        <v>704842</v>
      </c>
      <c r="O26834" t="s">
        <v>19474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8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35" s="1">
        <v>44359</v>
      </c>
      <c r="N26835">
        <v>444616</v>
      </c>
      <c r="O26835" t="s">
        <v>19474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9</v>
      </c>
      <c r="C26836" t="s">
        <v>25</v>
      </c>
      <c r="D26836" t="s">
        <v>110</v>
      </c>
      <c r="E26836" t="s">
        <v>20759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36" s="1">
        <v>44511</v>
      </c>
      <c r="N26836">
        <v>417109</v>
      </c>
      <c r="O26836" t="s">
        <v>19474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5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37" s="1">
        <v>44240</v>
      </c>
      <c r="N26837">
        <v>767559</v>
      </c>
      <c r="O26837" t="s">
        <v>19474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60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38" s="1">
        <v>44478</v>
      </c>
      <c r="N26838">
        <v>427067</v>
      </c>
      <c r="O26838" t="s">
        <v>19474</v>
      </c>
      <c r="P26838" t="s">
        <v>161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6</v>
      </c>
      <c r="C26839" t="s">
        <v>25</v>
      </c>
      <c r="D26839" t="s">
        <v>77</v>
      </c>
      <c r="E26839" t="s">
        <v>20761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39" s="1">
        <v>44422</v>
      </c>
      <c r="N26839">
        <v>989326</v>
      </c>
      <c r="O26839" t="s">
        <v>19474</v>
      </c>
      <c r="P26839" t="s">
        <v>161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62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40" s="1">
        <v>44544</v>
      </c>
      <c r="N26840">
        <v>1040867</v>
      </c>
      <c r="O26840" t="s">
        <v>19474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5</v>
      </c>
      <c r="C26841" t="s">
        <v>25</v>
      </c>
      <c r="D26841" t="s">
        <v>93</v>
      </c>
      <c r="E26841" t="s">
        <v>20763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41" s="1">
        <v>44391</v>
      </c>
      <c r="N26841">
        <v>952843</v>
      </c>
      <c r="O26841" t="s">
        <v>19474</v>
      </c>
      <c r="P26841" t="s">
        <v>161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5</v>
      </c>
      <c r="C26842" t="s">
        <v>25</v>
      </c>
      <c r="D26842" t="s">
        <v>93</v>
      </c>
      <c r="E26842" t="s">
        <v>17833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42" s="1">
        <v>44330</v>
      </c>
      <c r="N26842">
        <v>909685</v>
      </c>
      <c r="O26842" t="s">
        <v>19474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4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43" s="1">
        <v>44391</v>
      </c>
      <c r="N26843">
        <v>974696</v>
      </c>
      <c r="O26843" t="s">
        <v>19474</v>
      </c>
      <c r="P26843" t="s">
        <v>161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1</v>
      </c>
      <c r="C26844" t="s">
        <v>25</v>
      </c>
      <c r="D26844" t="s">
        <v>36</v>
      </c>
      <c r="E26844" t="s">
        <v>20765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44" s="1">
        <v>44418</v>
      </c>
      <c r="N26844">
        <v>404595</v>
      </c>
      <c r="O26844" t="s">
        <v>19474</v>
      </c>
      <c r="P26844" t="s">
        <v>161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6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45" s="1">
        <v>44390</v>
      </c>
      <c r="N26845">
        <v>968195</v>
      </c>
      <c r="O26845" t="s">
        <v>19474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7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46" s="1">
        <v>44298</v>
      </c>
      <c r="N26846">
        <v>850201</v>
      </c>
      <c r="O26846" t="s">
        <v>19474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9</v>
      </c>
      <c r="C26847" t="s">
        <v>25</v>
      </c>
      <c r="D26847" t="s">
        <v>52</v>
      </c>
      <c r="E26847" t="s">
        <v>20768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47" s="1">
        <v>44452</v>
      </c>
      <c r="N26847">
        <v>819600</v>
      </c>
      <c r="O26847" t="s">
        <v>19474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9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48" s="1">
        <v>44573</v>
      </c>
      <c r="N26848">
        <v>576583</v>
      </c>
      <c r="O26848" t="s">
        <v>19474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70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49" s="1">
        <v>44574</v>
      </c>
      <c r="N26849">
        <v>791703</v>
      </c>
      <c r="O26849" t="s">
        <v>19474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5</v>
      </c>
      <c r="C26850" t="s">
        <v>25</v>
      </c>
      <c r="D26850" t="s">
        <v>110</v>
      </c>
      <c r="E26850" t="s">
        <v>20771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50" s="1">
        <v>44510</v>
      </c>
      <c r="N26850">
        <v>727287</v>
      </c>
      <c r="O26850" t="s">
        <v>19474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72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51" s="1">
        <v>44575</v>
      </c>
      <c r="N26851">
        <v>1276213</v>
      </c>
      <c r="O26851" t="s">
        <v>19474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3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52" s="1">
        <v>44299</v>
      </c>
      <c r="N26852">
        <v>862525</v>
      </c>
      <c r="O26852" t="s">
        <v>19474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9</v>
      </c>
      <c r="C26853" t="s">
        <v>25</v>
      </c>
      <c r="D26853" t="s">
        <v>57</v>
      </c>
      <c r="E26853" t="s">
        <v>20774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53" s="1">
        <v>44328</v>
      </c>
      <c r="N26853">
        <v>424837</v>
      </c>
      <c r="O26853" t="s">
        <v>19474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5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54" s="1">
        <v>44420</v>
      </c>
      <c r="N26854">
        <v>455334</v>
      </c>
      <c r="O26854" t="s">
        <v>19474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8</v>
      </c>
      <c r="C26855" t="s">
        <v>25</v>
      </c>
      <c r="D26855" t="s">
        <v>77</v>
      </c>
      <c r="E26855" t="s">
        <v>20776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55" s="1">
        <v>44267</v>
      </c>
      <c r="N26855">
        <v>1077981</v>
      </c>
      <c r="O26855" t="s">
        <v>19474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3</v>
      </c>
      <c r="E26856" t="s">
        <v>14516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56" s="1">
        <v>44361</v>
      </c>
      <c r="N26856">
        <v>921500</v>
      </c>
      <c r="O26856" t="s">
        <v>19474</v>
      </c>
      <c r="P26856" t="s">
        <v>161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7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57" s="1">
        <v>44573</v>
      </c>
      <c r="N26857">
        <v>781226</v>
      </c>
      <c r="O26857" t="s">
        <v>19474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5</v>
      </c>
      <c r="C26858" t="s">
        <v>25</v>
      </c>
      <c r="D26858" t="s">
        <v>52</v>
      </c>
      <c r="E26858" t="s">
        <v>20778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58" s="1">
        <v>44296</v>
      </c>
      <c r="N26858">
        <v>599876</v>
      </c>
      <c r="O26858" t="s">
        <v>19474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1</v>
      </c>
      <c r="C26859" t="s">
        <v>25</v>
      </c>
      <c r="D26859" t="s">
        <v>52</v>
      </c>
      <c r="E26859" t="s">
        <v>923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59" s="1">
        <v>44329</v>
      </c>
      <c r="N26859">
        <v>873010</v>
      </c>
      <c r="O26859" t="s">
        <v>19474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9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60" s="1">
        <v>44483</v>
      </c>
      <c r="N26860">
        <v>1073968</v>
      </c>
      <c r="O26860" t="s">
        <v>19474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3</v>
      </c>
      <c r="E26861" t="s">
        <v>1228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61" s="1">
        <v>44361</v>
      </c>
      <c r="N26861">
        <v>930161</v>
      </c>
      <c r="O26861" t="s">
        <v>19474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1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62" s="1">
        <v>44422</v>
      </c>
      <c r="N26862">
        <v>995499</v>
      </c>
      <c r="O26862" t="s">
        <v>19474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5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63" s="1">
        <v>44300</v>
      </c>
      <c r="N26863">
        <v>846390</v>
      </c>
      <c r="O26863" t="s">
        <v>19474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80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64" s="1">
        <v>44481</v>
      </c>
      <c r="N26864">
        <v>526503</v>
      </c>
      <c r="O26864" t="s">
        <v>19474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3</v>
      </c>
      <c r="C26865" t="s">
        <v>25</v>
      </c>
      <c r="D26865" t="s">
        <v>57</v>
      </c>
      <c r="E26865" t="s">
        <v>4208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65" s="1">
        <v>44390</v>
      </c>
      <c r="N26865">
        <v>681637</v>
      </c>
      <c r="O26865" t="s">
        <v>19474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1</v>
      </c>
      <c r="C26866" t="s">
        <v>25</v>
      </c>
      <c r="D26866" t="s">
        <v>77</v>
      </c>
      <c r="E26866" t="s">
        <v>20781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66" s="1">
        <v>44266</v>
      </c>
      <c r="N26866">
        <v>524499</v>
      </c>
      <c r="O26866" t="s">
        <v>19474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3</v>
      </c>
      <c r="E26867" t="s">
        <v>20782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67" s="1">
        <v>44575</v>
      </c>
      <c r="N26867">
        <v>1287204</v>
      </c>
      <c r="O26867" t="s">
        <v>19474</v>
      </c>
      <c r="P26867" t="s">
        <v>161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9</v>
      </c>
      <c r="C26868" t="s">
        <v>25</v>
      </c>
      <c r="D26868" t="s">
        <v>121</v>
      </c>
      <c r="E26868" t="s">
        <v>89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68" s="1">
        <v>44300</v>
      </c>
      <c r="N26868">
        <v>864300</v>
      </c>
      <c r="O26868" t="s">
        <v>19474</v>
      </c>
      <c r="P26868" t="s">
        <v>161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2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69" s="1">
        <v>44358</v>
      </c>
      <c r="N26869">
        <v>448081</v>
      </c>
      <c r="O26869" t="s">
        <v>19474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2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70" s="1">
        <v>44268</v>
      </c>
      <c r="N26870">
        <v>779924</v>
      </c>
      <c r="O26870" t="s">
        <v>19474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8</v>
      </c>
      <c r="C26871" t="s">
        <v>25</v>
      </c>
      <c r="D26871" t="s">
        <v>82</v>
      </c>
      <c r="E26871" t="s">
        <v>20783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71" s="1">
        <v>44330</v>
      </c>
      <c r="N26871">
        <v>1226540</v>
      </c>
      <c r="O26871" t="s">
        <v>19474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1</v>
      </c>
      <c r="C26872" t="s">
        <v>25</v>
      </c>
      <c r="D26872" t="s">
        <v>82</v>
      </c>
      <c r="E26872" t="s">
        <v>3245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72" s="1">
        <v>44514</v>
      </c>
      <c r="N26872">
        <v>1076343</v>
      </c>
      <c r="O26872" t="s">
        <v>19474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6</v>
      </c>
      <c r="C26873" t="s">
        <v>25</v>
      </c>
      <c r="D26873" t="s">
        <v>52</v>
      </c>
      <c r="E26873" t="s">
        <v>89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73" s="1">
        <v>44241</v>
      </c>
      <c r="N26873">
        <v>1060478</v>
      </c>
      <c r="O26873" t="s">
        <v>19474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5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74" s="1">
        <v>44573</v>
      </c>
      <c r="N26874">
        <v>699774</v>
      </c>
      <c r="O26874" t="s">
        <v>19474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10</v>
      </c>
      <c r="E26875" t="s">
        <v>20784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75" s="1">
        <v>44298</v>
      </c>
      <c r="N26875">
        <v>721468</v>
      </c>
      <c r="O26875" t="s">
        <v>19474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9</v>
      </c>
      <c r="C26876" t="s">
        <v>25</v>
      </c>
      <c r="D26876" t="s">
        <v>42</v>
      </c>
      <c r="E26876" t="s">
        <v>20785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76" s="1">
        <v>44422</v>
      </c>
      <c r="N26876">
        <v>1056937</v>
      </c>
      <c r="O26876" t="s">
        <v>19474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6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77" s="1">
        <v>44360</v>
      </c>
      <c r="N26877">
        <v>746096</v>
      </c>
      <c r="O26877" t="s">
        <v>19474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7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78" s="1">
        <v>44513</v>
      </c>
      <c r="N26878">
        <v>1214101</v>
      </c>
      <c r="O26878" t="s">
        <v>19474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8</v>
      </c>
      <c r="C26879" t="s">
        <v>25</v>
      </c>
      <c r="D26879" t="s">
        <v>127</v>
      </c>
      <c r="E26879" t="s">
        <v>20788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79" s="1">
        <v>44483</v>
      </c>
      <c r="N26879">
        <v>1073303</v>
      </c>
      <c r="O26879" t="s">
        <v>19474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60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80" s="1">
        <v>44269</v>
      </c>
      <c r="N26880">
        <v>846134</v>
      </c>
      <c r="O26880" t="s">
        <v>19474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9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81" s="1">
        <v>44328</v>
      </c>
      <c r="N26881">
        <v>913054</v>
      </c>
      <c r="O26881" t="s">
        <v>19474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90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82" s="1">
        <v>44242</v>
      </c>
      <c r="N26882">
        <v>1279160</v>
      </c>
      <c r="O26882" t="s">
        <v>19474</v>
      </c>
      <c r="P26882" t="s">
        <v>161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3</v>
      </c>
      <c r="C26883" t="s">
        <v>25</v>
      </c>
      <c r="D26883" t="s">
        <v>110</v>
      </c>
      <c r="E26883" t="s">
        <v>20791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83" s="1">
        <v>44514</v>
      </c>
      <c r="N26883">
        <v>1190896</v>
      </c>
      <c r="O26883" t="s">
        <v>19474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4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84" s="1">
        <v>44512</v>
      </c>
      <c r="N26884">
        <v>659153</v>
      </c>
      <c r="O26884" t="s">
        <v>19474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92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85" s="1">
        <v>44573</v>
      </c>
      <c r="N26885">
        <v>827156</v>
      </c>
      <c r="O26885" t="s">
        <v>19474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9</v>
      </c>
      <c r="C26886" t="s">
        <v>25</v>
      </c>
      <c r="D26886" t="s">
        <v>52</v>
      </c>
      <c r="E26886" t="s">
        <v>1747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86" s="1">
        <v>44327</v>
      </c>
      <c r="N26886">
        <v>674632</v>
      </c>
      <c r="O26886" t="s">
        <v>19474</v>
      </c>
      <c r="P26886" t="s">
        <v>161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3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87" s="1">
        <v>44238</v>
      </c>
      <c r="N26887">
        <v>445340</v>
      </c>
      <c r="O26887" t="s">
        <v>19474</v>
      </c>
      <c r="P26887" t="s">
        <v>161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3</v>
      </c>
      <c r="C26888" t="s">
        <v>25</v>
      </c>
      <c r="D26888" t="s">
        <v>110</v>
      </c>
      <c r="E26888" t="s">
        <v>20794</v>
      </c>
      <c r="F26888" t="s">
        <v>90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88" s="1">
        <v>44330</v>
      </c>
      <c r="N26888">
        <v>1012164</v>
      </c>
      <c r="O26888" t="s">
        <v>19474</v>
      </c>
      <c r="P26888" t="s">
        <v>375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5</v>
      </c>
      <c r="F26889" t="s">
        <v>90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89" s="1">
        <v>44422</v>
      </c>
      <c r="N26889">
        <v>1008331</v>
      </c>
      <c r="O26889" t="s">
        <v>19474</v>
      </c>
      <c r="P26889" t="s">
        <v>375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8</v>
      </c>
      <c r="C26890" t="s">
        <v>25</v>
      </c>
      <c r="D26890" t="s">
        <v>57</v>
      </c>
      <c r="E26890" t="s">
        <v>3993</v>
      </c>
      <c r="F26890" t="s">
        <v>90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90" s="1">
        <v>44450</v>
      </c>
      <c r="N26890">
        <v>607627</v>
      </c>
      <c r="O26890" t="s">
        <v>19474</v>
      </c>
      <c r="P26890" t="s">
        <v>375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5</v>
      </c>
      <c r="C26891" t="s">
        <v>25</v>
      </c>
      <c r="D26891" t="s">
        <v>42</v>
      </c>
      <c r="E26891" t="s">
        <v>2759</v>
      </c>
      <c r="F26891" t="s">
        <v>90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91" s="1">
        <v>44299</v>
      </c>
      <c r="N26891">
        <v>788543</v>
      </c>
      <c r="O26891" t="s">
        <v>19474</v>
      </c>
      <c r="P26891" t="s">
        <v>375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1</v>
      </c>
      <c r="E26892" t="s">
        <v>20796</v>
      </c>
      <c r="F26892" t="s">
        <v>90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92" s="1">
        <v>44299</v>
      </c>
      <c r="N26892">
        <v>672982</v>
      </c>
      <c r="O26892" t="s">
        <v>19474</v>
      </c>
      <c r="P26892" t="s">
        <v>904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1</v>
      </c>
      <c r="F26893" t="s">
        <v>90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93" s="1">
        <v>44388</v>
      </c>
      <c r="N26893">
        <v>456227</v>
      </c>
      <c r="O26893" t="s">
        <v>19474</v>
      </c>
      <c r="P26893" t="s">
        <v>141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50</v>
      </c>
      <c r="C26894" t="s">
        <v>25</v>
      </c>
      <c r="D26894" t="s">
        <v>110</v>
      </c>
      <c r="E26894" t="s">
        <v>5469</v>
      </c>
      <c r="F26894" t="s">
        <v>90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94" s="1">
        <v>44574</v>
      </c>
      <c r="N26894">
        <v>777225</v>
      </c>
      <c r="O26894" t="s">
        <v>19474</v>
      </c>
      <c r="P26894" t="s">
        <v>375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8</v>
      </c>
      <c r="C26895" t="s">
        <v>25</v>
      </c>
      <c r="D26895" t="s">
        <v>52</v>
      </c>
      <c r="E26895" t="s">
        <v>20797</v>
      </c>
      <c r="F26895" t="s">
        <v>90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95" s="1">
        <v>44570</v>
      </c>
      <c r="N26895">
        <v>450035</v>
      </c>
      <c r="O26895" t="s">
        <v>19474</v>
      </c>
      <c r="P26895" t="s">
        <v>91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8</v>
      </c>
      <c r="F26896" t="s">
        <v>90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96" s="1">
        <v>44328</v>
      </c>
      <c r="N26896">
        <v>419819</v>
      </c>
      <c r="O26896" t="s">
        <v>19474</v>
      </c>
      <c r="P26896" t="s">
        <v>141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6</v>
      </c>
      <c r="C26897" t="s">
        <v>25</v>
      </c>
      <c r="D26897" t="s">
        <v>52</v>
      </c>
      <c r="E26897" t="s">
        <v>2446</v>
      </c>
      <c r="F26897" t="s">
        <v>90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97" s="1">
        <v>44241</v>
      </c>
      <c r="N26897">
        <v>810781</v>
      </c>
      <c r="O26897" t="s">
        <v>19474</v>
      </c>
      <c r="P26897" t="s">
        <v>375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7</v>
      </c>
      <c r="F26898" t="s">
        <v>90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98" s="1">
        <v>44512</v>
      </c>
      <c r="N26898">
        <v>770521</v>
      </c>
      <c r="O26898" t="s">
        <v>19474</v>
      </c>
      <c r="P26898" t="s">
        <v>112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1</v>
      </c>
      <c r="C26899" t="s">
        <v>25</v>
      </c>
      <c r="D26899" t="s">
        <v>57</v>
      </c>
      <c r="E26899" t="s">
        <v>20799</v>
      </c>
      <c r="F26899" t="s">
        <v>90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99" s="1">
        <v>44512</v>
      </c>
      <c r="N26899">
        <v>557445</v>
      </c>
      <c r="O26899" t="s">
        <v>19474</v>
      </c>
      <c r="P26899" t="s">
        <v>91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800</v>
      </c>
      <c r="F26900" t="s">
        <v>90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00" s="1">
        <v>44421</v>
      </c>
      <c r="N26900">
        <v>970643</v>
      </c>
      <c r="O26900" t="s">
        <v>19474</v>
      </c>
      <c r="P26900" t="s">
        <v>904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801</v>
      </c>
      <c r="F26901" t="s">
        <v>90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01" s="1">
        <v>44481</v>
      </c>
      <c r="N26901">
        <v>1256114</v>
      </c>
      <c r="O26901" t="s">
        <v>19474</v>
      </c>
      <c r="P26901" t="s">
        <v>141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5</v>
      </c>
      <c r="C26902" t="s">
        <v>25</v>
      </c>
      <c r="D26902" t="s">
        <v>26</v>
      </c>
      <c r="E26902" t="s">
        <v>20802</v>
      </c>
      <c r="F26902" t="s">
        <v>90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02" s="1">
        <v>44453</v>
      </c>
      <c r="N26902">
        <v>1025098</v>
      </c>
      <c r="O26902" t="s">
        <v>19474</v>
      </c>
      <c r="P26902" t="s">
        <v>141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1</v>
      </c>
      <c r="F26903" t="s">
        <v>90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03" s="1">
        <v>44389</v>
      </c>
      <c r="N26903">
        <v>447768</v>
      </c>
      <c r="O26903" t="s">
        <v>19474</v>
      </c>
      <c r="P26903" t="s">
        <v>375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4</v>
      </c>
      <c r="F26904" t="s">
        <v>90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04" s="1">
        <v>44512</v>
      </c>
      <c r="N26904">
        <v>791530</v>
      </c>
      <c r="O26904" t="s">
        <v>19474</v>
      </c>
      <c r="P26904" t="s">
        <v>141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3</v>
      </c>
      <c r="F26905" t="s">
        <v>90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05" s="1">
        <v>44391</v>
      </c>
      <c r="N26905">
        <v>962070</v>
      </c>
      <c r="O26905" t="s">
        <v>19474</v>
      </c>
      <c r="P26905" t="s">
        <v>112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1</v>
      </c>
      <c r="C26906" t="s">
        <v>25</v>
      </c>
      <c r="D26906" t="s">
        <v>52</v>
      </c>
      <c r="E26906" t="s">
        <v>20804</v>
      </c>
      <c r="F26906" t="s">
        <v>90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06" s="1">
        <v>44419</v>
      </c>
      <c r="N26906">
        <v>893718</v>
      </c>
      <c r="O26906" t="s">
        <v>19474</v>
      </c>
      <c r="P26906" t="s">
        <v>141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5</v>
      </c>
      <c r="C26907" t="s">
        <v>25</v>
      </c>
      <c r="D26907" t="s">
        <v>52</v>
      </c>
      <c r="E26907" t="s">
        <v>20805</v>
      </c>
      <c r="F26907" t="s">
        <v>90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07" s="1">
        <v>44453</v>
      </c>
      <c r="N26907">
        <v>1050760</v>
      </c>
      <c r="O26907" t="s">
        <v>19474</v>
      </c>
      <c r="P26907" t="s">
        <v>375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10</v>
      </c>
      <c r="E26908" t="s">
        <v>2813</v>
      </c>
      <c r="F26908" t="s">
        <v>90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08" s="1">
        <v>44513</v>
      </c>
      <c r="N26908">
        <v>749334</v>
      </c>
      <c r="O26908" t="s">
        <v>19474</v>
      </c>
      <c r="P26908" t="s">
        <v>141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8</v>
      </c>
      <c r="C26909" t="s">
        <v>25</v>
      </c>
      <c r="D26909" t="s">
        <v>57</v>
      </c>
      <c r="E26909" t="s">
        <v>20806</v>
      </c>
      <c r="F26909" t="s">
        <v>90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09" s="1">
        <v>44572</v>
      </c>
      <c r="N26909">
        <v>379015</v>
      </c>
      <c r="O26909" t="s">
        <v>19474</v>
      </c>
      <c r="P26909" t="s">
        <v>112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7</v>
      </c>
      <c r="F26910" t="s">
        <v>90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10" s="1">
        <v>44478</v>
      </c>
      <c r="N26910">
        <v>502725</v>
      </c>
      <c r="O26910" t="s">
        <v>19474</v>
      </c>
      <c r="P26910" t="s">
        <v>904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3</v>
      </c>
      <c r="E26911" t="s">
        <v>20808</v>
      </c>
      <c r="F26911" t="s">
        <v>90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11" s="1">
        <v>44269</v>
      </c>
      <c r="N26911">
        <v>826182</v>
      </c>
      <c r="O26911" t="s">
        <v>19474</v>
      </c>
      <c r="P26911" t="s">
        <v>112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7</v>
      </c>
      <c r="E26912" t="s">
        <v>4383</v>
      </c>
      <c r="F26912" t="s">
        <v>90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12" s="1">
        <v>44238</v>
      </c>
      <c r="N26912">
        <v>415837</v>
      </c>
      <c r="O26912" t="s">
        <v>19474</v>
      </c>
      <c r="P26912" t="s">
        <v>91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9</v>
      </c>
      <c r="F26913" t="s">
        <v>90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13" s="1">
        <v>44329</v>
      </c>
      <c r="N26913">
        <v>955454</v>
      </c>
      <c r="O26913" t="s">
        <v>19474</v>
      </c>
      <c r="P26913" t="s">
        <v>375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1</v>
      </c>
      <c r="C26914" t="s">
        <v>25</v>
      </c>
      <c r="D26914" t="s">
        <v>52</v>
      </c>
      <c r="E26914" t="s">
        <v>20810</v>
      </c>
      <c r="F26914" t="s">
        <v>90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14" s="1">
        <v>44241</v>
      </c>
      <c r="N26914">
        <v>829269</v>
      </c>
      <c r="O26914" t="s">
        <v>19474</v>
      </c>
      <c r="P26914" t="s">
        <v>141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11</v>
      </c>
      <c r="F26915" t="s">
        <v>90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15" s="1">
        <v>44299</v>
      </c>
      <c r="N26915">
        <v>1032740</v>
      </c>
      <c r="O26915" t="s">
        <v>19474</v>
      </c>
      <c r="P26915" t="s">
        <v>91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12</v>
      </c>
      <c r="F26916" t="s">
        <v>90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16" s="1">
        <v>44239</v>
      </c>
      <c r="N26916">
        <v>644982</v>
      </c>
      <c r="O26916" t="s">
        <v>19474</v>
      </c>
      <c r="P26916" t="s">
        <v>904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7</v>
      </c>
      <c r="E26917" t="s">
        <v>20813</v>
      </c>
      <c r="F26917" t="s">
        <v>90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17" s="1">
        <v>44572</v>
      </c>
      <c r="N26917">
        <v>397865</v>
      </c>
      <c r="O26917" t="s">
        <v>19474</v>
      </c>
      <c r="P26917" t="s">
        <v>141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10</v>
      </c>
      <c r="E26918" t="s">
        <v>20814</v>
      </c>
      <c r="F26918" t="s">
        <v>90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18" s="1">
        <v>44480</v>
      </c>
      <c r="N26918">
        <v>824140</v>
      </c>
      <c r="O26918" t="s">
        <v>19474</v>
      </c>
      <c r="P26918" t="s">
        <v>91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10</v>
      </c>
      <c r="E26919" t="s">
        <v>20815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19" s="1">
        <v>44452</v>
      </c>
      <c r="N26919">
        <v>708561</v>
      </c>
      <c r="O26919" t="s">
        <v>19474</v>
      </c>
      <c r="P26919" t="s">
        <v>872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9</v>
      </c>
      <c r="C26920" t="s">
        <v>25</v>
      </c>
      <c r="D26920" t="s">
        <v>121</v>
      </c>
      <c r="E26920" t="s">
        <v>20816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20" s="1">
        <v>44575</v>
      </c>
      <c r="N26920">
        <v>1251197</v>
      </c>
      <c r="O26920" t="s">
        <v>19474</v>
      </c>
      <c r="P26920" t="s">
        <v>614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5</v>
      </c>
      <c r="C26921" t="s">
        <v>25</v>
      </c>
      <c r="D26921" t="s">
        <v>52</v>
      </c>
      <c r="E26921" t="s">
        <v>20817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21" s="1">
        <v>44358</v>
      </c>
      <c r="N26921">
        <v>818327</v>
      </c>
      <c r="O26921" t="s">
        <v>19474</v>
      </c>
      <c r="P26921" t="s">
        <v>872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8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22" s="1">
        <v>44300</v>
      </c>
      <c r="N26922">
        <v>882939</v>
      </c>
      <c r="O26922" t="s">
        <v>19474</v>
      </c>
      <c r="P26922" t="s">
        <v>872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5</v>
      </c>
      <c r="C26923" t="s">
        <v>25</v>
      </c>
      <c r="D26923" t="s">
        <v>77</v>
      </c>
      <c r="E26923" t="s">
        <v>20819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23" s="1">
        <v>44299</v>
      </c>
      <c r="N26923">
        <v>678933</v>
      </c>
      <c r="O26923" t="s">
        <v>19474</v>
      </c>
      <c r="P26923" t="s">
        <v>614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5</v>
      </c>
      <c r="C26924" t="s">
        <v>25</v>
      </c>
      <c r="D26924" t="s">
        <v>52</v>
      </c>
      <c r="E26924" t="s">
        <v>20820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24" s="1">
        <v>44420</v>
      </c>
      <c r="N26924">
        <v>631546</v>
      </c>
      <c r="O26924" t="s">
        <v>19474</v>
      </c>
      <c r="P26924" t="s">
        <v>893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21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25" s="1">
        <v>44543</v>
      </c>
      <c r="N26925">
        <v>1049739</v>
      </c>
      <c r="O26925" t="s">
        <v>19474</v>
      </c>
      <c r="P26925" t="s">
        <v>1143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22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26" s="1">
        <v>44481</v>
      </c>
      <c r="N26926">
        <v>452288</v>
      </c>
      <c r="O26926" t="s">
        <v>19474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8</v>
      </c>
      <c r="C26927" t="s">
        <v>25</v>
      </c>
      <c r="D26927" t="s">
        <v>57</v>
      </c>
      <c r="E26927" t="s">
        <v>20823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27" s="1">
        <v>44299</v>
      </c>
      <c r="N26927">
        <v>615376</v>
      </c>
      <c r="O26927" t="s">
        <v>19474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7</v>
      </c>
      <c r="C26928" t="s">
        <v>25</v>
      </c>
      <c r="D26928" t="s">
        <v>82</v>
      </c>
      <c r="E26928" t="s">
        <v>20824</v>
      </c>
      <c r="F26928" t="s">
        <v>618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28" s="1">
        <v>44298</v>
      </c>
      <c r="N26928">
        <v>409339</v>
      </c>
      <c r="O26928" t="s">
        <v>19474</v>
      </c>
      <c r="P26928" t="s">
        <v>4182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9</v>
      </c>
      <c r="C26929" t="s">
        <v>25</v>
      </c>
      <c r="D26929" t="s">
        <v>82</v>
      </c>
      <c r="E26929" t="s">
        <v>20825</v>
      </c>
      <c r="F26929" t="s">
        <v>618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29" s="1">
        <v>44268</v>
      </c>
      <c r="N26929">
        <v>548087</v>
      </c>
      <c r="O26929" t="s">
        <v>19474</v>
      </c>
      <c r="P26929" t="s">
        <v>619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5</v>
      </c>
      <c r="C26930" t="s">
        <v>25</v>
      </c>
      <c r="D26930" t="s">
        <v>93</v>
      </c>
      <c r="E26930" t="s">
        <v>8585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30" s="1">
        <v>44360</v>
      </c>
      <c r="N26930">
        <v>1047540</v>
      </c>
      <c r="O26930" t="s">
        <v>19474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5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31" s="1">
        <v>44360</v>
      </c>
      <c r="N26931">
        <v>1031919</v>
      </c>
      <c r="O26931" t="s">
        <v>19474</v>
      </c>
      <c r="P26931" t="s">
        <v>161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8</v>
      </c>
      <c r="C26932" t="s">
        <v>25</v>
      </c>
      <c r="D26932" t="s">
        <v>77</v>
      </c>
      <c r="E26932" t="s">
        <v>20826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32" s="1">
        <v>44359</v>
      </c>
      <c r="N26932">
        <v>418227</v>
      </c>
      <c r="O26932" t="s">
        <v>19474</v>
      </c>
      <c r="P26932" t="s">
        <v>872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3</v>
      </c>
      <c r="E26933" t="s">
        <v>20827</v>
      </c>
      <c r="F26933" t="s">
        <v>618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33" s="1">
        <v>44483</v>
      </c>
      <c r="N26933">
        <v>1062470</v>
      </c>
      <c r="O26933" t="s">
        <v>19474</v>
      </c>
      <c r="P26933" t="s">
        <v>1539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4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34" s="1">
        <v>44330</v>
      </c>
      <c r="N26934">
        <v>911948</v>
      </c>
      <c r="O26934" t="s">
        <v>19474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50</v>
      </c>
      <c r="C26935" t="s">
        <v>25</v>
      </c>
      <c r="D26935" t="s">
        <v>82</v>
      </c>
      <c r="E26935" t="s">
        <v>4604</v>
      </c>
      <c r="F26935" t="s">
        <v>48</v>
      </c>
      <c r="G26935" t="s">
        <v>377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35" s="1">
        <v>44540</v>
      </c>
      <c r="N26935">
        <v>365447</v>
      </c>
      <c r="O26935" t="s">
        <v>19474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8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36" s="1">
        <v>44358</v>
      </c>
      <c r="N26936">
        <v>701629</v>
      </c>
      <c r="O26936" t="s">
        <v>19474</v>
      </c>
      <c r="P26936" t="s">
        <v>101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3</v>
      </c>
      <c r="C26937" t="s">
        <v>25</v>
      </c>
      <c r="D26937" t="s">
        <v>57</v>
      </c>
      <c r="E26937" t="s">
        <v>124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37" s="1">
        <v>44571</v>
      </c>
      <c r="N26937">
        <v>691613</v>
      </c>
      <c r="O26937" t="s">
        <v>19474</v>
      </c>
      <c r="P26937" t="s">
        <v>95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3</v>
      </c>
      <c r="C26938" t="s">
        <v>25</v>
      </c>
      <c r="D26938" t="s">
        <v>127</v>
      </c>
      <c r="E26938" t="s">
        <v>16108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38" s="1">
        <v>44327</v>
      </c>
      <c r="N26938">
        <v>764829</v>
      </c>
      <c r="O26938" t="s">
        <v>19474</v>
      </c>
      <c r="P26938" t="s">
        <v>95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8</v>
      </c>
      <c r="C26939" t="s">
        <v>25</v>
      </c>
      <c r="D26939" t="s">
        <v>52</v>
      </c>
      <c r="E26939" t="s">
        <v>20829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39" s="1">
        <v>44453</v>
      </c>
      <c r="N26939">
        <v>1035029</v>
      </c>
      <c r="O26939" t="s">
        <v>19474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E26940" t="s">
        <v>89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40" s="1">
        <v>44265</v>
      </c>
      <c r="N26940">
        <v>593813</v>
      </c>
      <c r="O26940" t="s">
        <v>19474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10</v>
      </c>
      <c r="E26941" t="s">
        <v>20830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41" s="1">
        <v>44575</v>
      </c>
      <c r="N26941">
        <v>1285785</v>
      </c>
      <c r="O26941" t="s">
        <v>19474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8</v>
      </c>
      <c r="C26942" t="s">
        <v>25</v>
      </c>
      <c r="D26942" t="s">
        <v>110</v>
      </c>
      <c r="E26942" t="s">
        <v>4906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42" s="1">
        <v>44359</v>
      </c>
      <c r="N26942">
        <v>715049</v>
      </c>
      <c r="O26942" t="s">
        <v>19474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3</v>
      </c>
      <c r="E26943" t="s">
        <v>20831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43" s="1">
        <v>44421</v>
      </c>
      <c r="N26943">
        <v>873289</v>
      </c>
      <c r="O26943" t="s">
        <v>19474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32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44" s="1">
        <v>44389</v>
      </c>
      <c r="N26944">
        <v>1279902</v>
      </c>
      <c r="O26944" t="s">
        <v>19474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E26945" t="s">
        <v>89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45" s="1">
        <v>44575</v>
      </c>
      <c r="N26945">
        <v>1285957</v>
      </c>
      <c r="O26945" t="s">
        <v>19474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3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46" s="1">
        <v>44241</v>
      </c>
      <c r="N26946">
        <v>826540</v>
      </c>
      <c r="O26946" t="s">
        <v>19474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5</v>
      </c>
      <c r="C26947" t="s">
        <v>25</v>
      </c>
      <c r="D26947" t="s">
        <v>52</v>
      </c>
      <c r="E26947" t="s">
        <v>89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47" s="1">
        <v>44265</v>
      </c>
      <c r="N26947">
        <v>594563</v>
      </c>
      <c r="O26947" t="s">
        <v>19474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3</v>
      </c>
      <c r="C26948" t="s">
        <v>25</v>
      </c>
      <c r="D26948" t="s">
        <v>77</v>
      </c>
      <c r="E26948" t="s">
        <v>20834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48" s="1">
        <v>44360</v>
      </c>
      <c r="N26948">
        <v>760385</v>
      </c>
      <c r="O26948" t="s">
        <v>19474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E26949" t="s">
        <v>89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49" s="1">
        <v>44265</v>
      </c>
      <c r="N26949">
        <v>594413</v>
      </c>
      <c r="O26949" t="s">
        <v>19474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E26950" t="s">
        <v>89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50" s="1">
        <v>44265</v>
      </c>
      <c r="N26950">
        <v>593913</v>
      </c>
      <c r="O26950" t="s">
        <v>19474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9</v>
      </c>
      <c r="C26951" t="s">
        <v>25</v>
      </c>
      <c r="D26951" t="s">
        <v>110</v>
      </c>
      <c r="E26951" t="s">
        <v>20835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51" s="1">
        <v>44514</v>
      </c>
      <c r="N26951">
        <v>1197098</v>
      </c>
      <c r="O26951" t="s">
        <v>19474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6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52" s="1">
        <v>44390</v>
      </c>
      <c r="N26952">
        <v>683499</v>
      </c>
      <c r="O26952" t="s">
        <v>19474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3</v>
      </c>
      <c r="C26953" t="s">
        <v>25</v>
      </c>
      <c r="D26953" t="s">
        <v>121</v>
      </c>
      <c r="E26953" t="s">
        <v>2955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53" s="1">
        <v>44509</v>
      </c>
      <c r="N26953">
        <v>528410</v>
      </c>
      <c r="O26953" t="s">
        <v>19474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7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54" s="1">
        <v>44543</v>
      </c>
      <c r="N26954">
        <v>775107</v>
      </c>
      <c r="O26954" t="s">
        <v>19474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5</v>
      </c>
      <c r="C26955" t="s">
        <v>25</v>
      </c>
      <c r="D26955" t="s">
        <v>82</v>
      </c>
      <c r="E26955" t="s">
        <v>20838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55" s="1">
        <v>44539</v>
      </c>
      <c r="N26955">
        <v>518006</v>
      </c>
      <c r="O26955" t="s">
        <v>19474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9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56" s="1">
        <v>44329</v>
      </c>
      <c r="N26956">
        <v>820328</v>
      </c>
      <c r="O26956" t="s">
        <v>19474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40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57" s="1">
        <v>44298</v>
      </c>
      <c r="N26957">
        <v>529801</v>
      </c>
      <c r="O26957" t="s">
        <v>19474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3</v>
      </c>
      <c r="C26958" t="s">
        <v>25</v>
      </c>
      <c r="D26958" t="s">
        <v>52</v>
      </c>
      <c r="E26958" t="s">
        <v>20841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58" s="1">
        <v>44544</v>
      </c>
      <c r="N26958">
        <v>1235379</v>
      </c>
      <c r="O26958" t="s">
        <v>19474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42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59" s="1">
        <v>44421</v>
      </c>
      <c r="N26959">
        <v>687786</v>
      </c>
      <c r="O26959" t="s">
        <v>19474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1</v>
      </c>
      <c r="C26960" t="s">
        <v>25</v>
      </c>
      <c r="D26960" t="s">
        <v>52</v>
      </c>
      <c r="E26960" t="s">
        <v>89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60" s="1">
        <v>44422</v>
      </c>
      <c r="N26960">
        <v>1012198</v>
      </c>
      <c r="O26960" t="s">
        <v>19474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10</v>
      </c>
      <c r="E26961" t="s">
        <v>20843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61" s="1">
        <v>44328</v>
      </c>
      <c r="N26961">
        <v>752232</v>
      </c>
      <c r="O26961" t="s">
        <v>19474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9</v>
      </c>
      <c r="C26962" t="s">
        <v>25</v>
      </c>
      <c r="D26962" t="s">
        <v>82</v>
      </c>
      <c r="E26962" t="s">
        <v>20844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62" s="1">
        <v>44420</v>
      </c>
      <c r="N26962">
        <v>436954</v>
      </c>
      <c r="O26962" t="s">
        <v>19474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9</v>
      </c>
      <c r="C26963" t="s">
        <v>25</v>
      </c>
      <c r="D26963" t="s">
        <v>42</v>
      </c>
      <c r="E26963" t="s">
        <v>4245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63" s="1">
        <v>44543</v>
      </c>
      <c r="N26963">
        <v>1225233</v>
      </c>
      <c r="O26963" t="s">
        <v>19474</v>
      </c>
      <c r="P26963" t="s">
        <v>161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1</v>
      </c>
      <c r="C26964" t="s">
        <v>25</v>
      </c>
      <c r="D26964" t="s">
        <v>121</v>
      </c>
      <c r="E26964" t="s">
        <v>2733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64" s="1">
        <v>44330</v>
      </c>
      <c r="N26964">
        <v>1024878</v>
      </c>
      <c r="O26964" t="s">
        <v>19474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2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65" s="1">
        <v>44421</v>
      </c>
      <c r="N26965">
        <v>688113</v>
      </c>
      <c r="O26965" t="s">
        <v>19474</v>
      </c>
      <c r="P26965" t="s">
        <v>161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5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66" s="1">
        <v>44358</v>
      </c>
      <c r="N26966">
        <v>447389</v>
      </c>
      <c r="O26966" t="s">
        <v>19474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9</v>
      </c>
      <c r="C26967" t="s">
        <v>25</v>
      </c>
      <c r="D26967" t="s">
        <v>26</v>
      </c>
      <c r="E26967" t="s">
        <v>20846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67" s="1">
        <v>44573</v>
      </c>
      <c r="N26967">
        <v>583021</v>
      </c>
      <c r="O26967" t="s">
        <v>19474</v>
      </c>
      <c r="P26967" t="s">
        <v>161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9</v>
      </c>
      <c r="C26968" t="s">
        <v>25</v>
      </c>
      <c r="D26968" t="s">
        <v>52</v>
      </c>
      <c r="E26968" t="s">
        <v>20847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68" s="1">
        <v>44389</v>
      </c>
      <c r="N26968">
        <v>450234</v>
      </c>
      <c r="O26968" t="s">
        <v>19474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8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69" s="1">
        <v>44421</v>
      </c>
      <c r="N26969">
        <v>711011</v>
      </c>
      <c r="O26969" t="s">
        <v>19474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3</v>
      </c>
      <c r="E26970" t="s">
        <v>89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70" s="1">
        <v>44422</v>
      </c>
      <c r="N26970">
        <v>1001101</v>
      </c>
      <c r="O26970" t="s">
        <v>19474</v>
      </c>
      <c r="P26970" t="s">
        <v>161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7</v>
      </c>
      <c r="E26971" t="s">
        <v>20849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71" s="1">
        <v>44421</v>
      </c>
      <c r="N26971">
        <v>684935</v>
      </c>
      <c r="O26971" t="s">
        <v>19474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E26972" t="s">
        <v>89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72" s="1">
        <v>44298</v>
      </c>
      <c r="N26972">
        <v>402765</v>
      </c>
      <c r="O26972" t="s">
        <v>19474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50</v>
      </c>
      <c r="F26973" t="s">
        <v>90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73" s="1">
        <v>44300</v>
      </c>
      <c r="N26973">
        <v>866327</v>
      </c>
      <c r="O26973" t="s">
        <v>19474</v>
      </c>
      <c r="P26973" t="s">
        <v>141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5</v>
      </c>
      <c r="C26974" t="s">
        <v>25</v>
      </c>
      <c r="D26974" t="s">
        <v>52</v>
      </c>
      <c r="E26974" t="s">
        <v>20817</v>
      </c>
      <c r="F26974" t="s">
        <v>90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74" s="1">
        <v>44388</v>
      </c>
      <c r="N26974">
        <v>836581</v>
      </c>
      <c r="O26974" t="s">
        <v>19474</v>
      </c>
      <c r="P26974" t="s">
        <v>375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7</v>
      </c>
      <c r="E26975" t="s">
        <v>20851</v>
      </c>
      <c r="F26975" t="s">
        <v>90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75" s="1">
        <v>44266</v>
      </c>
      <c r="N26975">
        <v>466914</v>
      </c>
      <c r="O26975" t="s">
        <v>19474</v>
      </c>
      <c r="P26975" t="s">
        <v>141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3</v>
      </c>
      <c r="F26976" t="s">
        <v>90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76" s="1">
        <v>44512</v>
      </c>
      <c r="N26976">
        <v>748186</v>
      </c>
      <c r="O26976" t="s">
        <v>19474</v>
      </c>
      <c r="P26976" t="s">
        <v>91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8</v>
      </c>
      <c r="F26977" t="s">
        <v>90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77" s="1">
        <v>44360</v>
      </c>
      <c r="N26977">
        <v>637530</v>
      </c>
      <c r="O26977" t="s">
        <v>19474</v>
      </c>
      <c r="P26977" t="s">
        <v>141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52</v>
      </c>
      <c r="F26978" t="s">
        <v>618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78" s="1">
        <v>44449</v>
      </c>
      <c r="N26978">
        <v>696551</v>
      </c>
      <c r="O26978" t="s">
        <v>19474</v>
      </c>
      <c r="P26978" t="s">
        <v>1539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50</v>
      </c>
      <c r="C26979" t="s">
        <v>25</v>
      </c>
      <c r="D26979" t="s">
        <v>52</v>
      </c>
      <c r="E26979" t="s">
        <v>2918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79" s="1">
        <v>44359</v>
      </c>
      <c r="N26979">
        <v>1038456</v>
      </c>
      <c r="O26979" t="s">
        <v>19474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9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80" s="1">
        <v>44422</v>
      </c>
      <c r="N26980">
        <v>990682</v>
      </c>
      <c r="O26980" t="s">
        <v>19474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10</v>
      </c>
      <c r="E26981" t="s">
        <v>20853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81" s="1">
        <v>44361</v>
      </c>
      <c r="N26981">
        <v>996624</v>
      </c>
      <c r="O26981" t="s">
        <v>19474</v>
      </c>
      <c r="P26981" t="s">
        <v>101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4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82" s="1">
        <v>44511</v>
      </c>
      <c r="N26982">
        <v>399054</v>
      </c>
      <c r="O26982" t="s">
        <v>19474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8</v>
      </c>
      <c r="C26983" t="s">
        <v>25</v>
      </c>
      <c r="D26983" t="s">
        <v>42</v>
      </c>
      <c r="E26983" t="s">
        <v>4350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83" s="1">
        <v>44571</v>
      </c>
      <c r="N26983">
        <v>620593</v>
      </c>
      <c r="O26983" t="s">
        <v>19474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1</v>
      </c>
      <c r="C26984" t="s">
        <v>25</v>
      </c>
      <c r="D26984" t="s">
        <v>77</v>
      </c>
      <c r="E26984" t="s">
        <v>20855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84" s="1">
        <v>44574</v>
      </c>
      <c r="N26984">
        <v>789858</v>
      </c>
      <c r="O26984" t="s">
        <v>19474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91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85" s="1">
        <v>44361</v>
      </c>
      <c r="N26985">
        <v>921342</v>
      </c>
      <c r="O26985" t="s">
        <v>19474</v>
      </c>
      <c r="P26985" t="s">
        <v>95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9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86" s="1">
        <v>44359</v>
      </c>
      <c r="N26986">
        <v>438954</v>
      </c>
      <c r="O26986" t="s">
        <v>19474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6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87" s="1">
        <v>44543</v>
      </c>
      <c r="N26987">
        <v>769674</v>
      </c>
      <c r="O26987" t="s">
        <v>19474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20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88" s="1">
        <v>44298</v>
      </c>
      <c r="N26988">
        <v>1041104</v>
      </c>
      <c r="O26988" t="s">
        <v>19474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7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89" s="1">
        <v>44420</v>
      </c>
      <c r="N26989">
        <v>487962</v>
      </c>
      <c r="O26989" t="s">
        <v>19474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8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90" s="1">
        <v>44452</v>
      </c>
      <c r="N26990">
        <v>1103634</v>
      </c>
      <c r="O26990" t="s">
        <v>19474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3</v>
      </c>
      <c r="E26991" t="s">
        <v>11312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91" s="1">
        <v>44483</v>
      </c>
      <c r="N26991">
        <v>1084832</v>
      </c>
      <c r="O26991" t="s">
        <v>19474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9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92" s="1">
        <v>44575</v>
      </c>
      <c r="N26992">
        <v>1177662</v>
      </c>
      <c r="O26992" t="s">
        <v>19474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5</v>
      </c>
      <c r="C26993" t="s">
        <v>25</v>
      </c>
      <c r="D26993" t="s">
        <v>52</v>
      </c>
      <c r="E26993" t="s">
        <v>4929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93" s="1">
        <v>44268</v>
      </c>
      <c r="N26993">
        <v>1225934</v>
      </c>
      <c r="O26993" t="s">
        <v>19474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4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94" s="1">
        <v>44328</v>
      </c>
      <c r="N26994">
        <v>922054</v>
      </c>
      <c r="O26994" t="s">
        <v>19474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10</v>
      </c>
      <c r="E26995" t="s">
        <v>20860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95" s="1">
        <v>44450</v>
      </c>
      <c r="N26995">
        <v>671309</v>
      </c>
      <c r="O26995" t="s">
        <v>19474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7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96" s="1">
        <v>44419</v>
      </c>
      <c r="N26996">
        <v>707419</v>
      </c>
      <c r="O26996" t="s">
        <v>19474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9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97" s="1">
        <v>44266</v>
      </c>
      <c r="N26997">
        <v>743426</v>
      </c>
      <c r="O26997" t="s">
        <v>19474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6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98" s="1">
        <v>44241</v>
      </c>
      <c r="N26998">
        <v>816752</v>
      </c>
      <c r="O26998" t="s">
        <v>19474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4</v>
      </c>
      <c r="C26999" t="s">
        <v>25</v>
      </c>
      <c r="D26999" t="s">
        <v>26</v>
      </c>
      <c r="E26999" t="s">
        <v>20861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99" s="1">
        <v>44240</v>
      </c>
      <c r="N26999">
        <v>909436</v>
      </c>
      <c r="O26999" t="s">
        <v>19474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10</v>
      </c>
      <c r="E27000" t="s">
        <v>20862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00" s="1">
        <v>44574</v>
      </c>
      <c r="N27000">
        <v>800802</v>
      </c>
      <c r="O27000" t="s">
        <v>19474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5</v>
      </c>
      <c r="C27001" t="s">
        <v>25</v>
      </c>
      <c r="D27001" t="s">
        <v>42</v>
      </c>
      <c r="E27001" t="s">
        <v>20863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01" s="1">
        <v>44361</v>
      </c>
      <c r="N27001">
        <v>920113</v>
      </c>
      <c r="O27001" t="s">
        <v>19474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8</v>
      </c>
      <c r="C27002" t="s">
        <v>25</v>
      </c>
      <c r="D27002" t="s">
        <v>42</v>
      </c>
      <c r="E27002" t="s">
        <v>20864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02" s="1">
        <v>44452</v>
      </c>
      <c r="N27002">
        <v>719001</v>
      </c>
      <c r="O27002" t="s">
        <v>19474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5</v>
      </c>
      <c r="C27003" t="s">
        <v>25</v>
      </c>
      <c r="D27003" t="s">
        <v>110</v>
      </c>
      <c r="E27003" t="s">
        <v>20865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03" s="1">
        <v>44541</v>
      </c>
      <c r="N27003">
        <v>367365</v>
      </c>
      <c r="O27003" t="s">
        <v>19474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6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04" s="1">
        <v>44544</v>
      </c>
      <c r="N27004">
        <v>1239969</v>
      </c>
      <c r="O27004" t="s">
        <v>19474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3</v>
      </c>
      <c r="E27005" t="s">
        <v>20867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05" s="1">
        <v>44388</v>
      </c>
      <c r="N27005">
        <v>517690</v>
      </c>
      <c r="O27005" t="s">
        <v>19474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10</v>
      </c>
      <c r="E27006" t="s">
        <v>20868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06" s="1">
        <v>44298</v>
      </c>
      <c r="N27006">
        <v>814192</v>
      </c>
      <c r="O27006" t="s">
        <v>19474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9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07" s="1">
        <v>44512</v>
      </c>
      <c r="N27007">
        <v>550339</v>
      </c>
      <c r="O27007" t="s">
        <v>19474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1</v>
      </c>
      <c r="C27008" t="s">
        <v>25</v>
      </c>
      <c r="D27008" t="s">
        <v>52</v>
      </c>
      <c r="E27008" t="s">
        <v>3350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08" s="1">
        <v>44575</v>
      </c>
      <c r="N27008">
        <v>1263570</v>
      </c>
      <c r="O27008" t="s">
        <v>19474</v>
      </c>
      <c r="P27008" t="s">
        <v>161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50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09" s="1">
        <v>44267</v>
      </c>
      <c r="N27009">
        <v>400781</v>
      </c>
      <c r="O27009" t="s">
        <v>19474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70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10" s="1">
        <v>44510</v>
      </c>
      <c r="N27010">
        <v>420777</v>
      </c>
      <c r="O27010" t="s">
        <v>19474</v>
      </c>
      <c r="P27010" t="s">
        <v>161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7</v>
      </c>
      <c r="E27011" t="s">
        <v>89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11" s="1">
        <v>44361</v>
      </c>
      <c r="N27011">
        <v>931836</v>
      </c>
      <c r="O27011" t="s">
        <v>19474</v>
      </c>
      <c r="P27011" t="s">
        <v>161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7</v>
      </c>
      <c r="E27012" t="s">
        <v>20871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12" s="1">
        <v>44510</v>
      </c>
      <c r="N27012">
        <v>356813</v>
      </c>
      <c r="O27012" t="s">
        <v>19474</v>
      </c>
      <c r="P27012" t="s">
        <v>161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200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13" s="1">
        <v>44544</v>
      </c>
      <c r="N27013">
        <v>1144479</v>
      </c>
      <c r="O27013" t="s">
        <v>19474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4</v>
      </c>
      <c r="C27014" t="s">
        <v>25</v>
      </c>
      <c r="D27014" t="s">
        <v>77</v>
      </c>
      <c r="E27014" t="s">
        <v>20872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14" s="1">
        <v>44451</v>
      </c>
      <c r="N27014">
        <v>529527</v>
      </c>
      <c r="O27014" t="s">
        <v>19474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1</v>
      </c>
      <c r="C27015" t="s">
        <v>25</v>
      </c>
      <c r="D27015" t="s">
        <v>77</v>
      </c>
      <c r="E27015" t="s">
        <v>20873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15" s="1">
        <v>44452</v>
      </c>
      <c r="N27015">
        <v>703404</v>
      </c>
      <c r="O27015" t="s">
        <v>19474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3</v>
      </c>
      <c r="E27016" t="s">
        <v>203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16" s="1">
        <v>44514</v>
      </c>
      <c r="N27016">
        <v>1272414</v>
      </c>
      <c r="O27016" t="s">
        <v>19474</v>
      </c>
      <c r="P27016" t="s">
        <v>161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4</v>
      </c>
      <c r="C27017" t="s">
        <v>25</v>
      </c>
      <c r="D27017" t="s">
        <v>52</v>
      </c>
      <c r="E27017" t="s">
        <v>2372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17" s="1">
        <v>44483</v>
      </c>
      <c r="N27017">
        <v>1062461</v>
      </c>
      <c r="O27017" t="s">
        <v>19474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4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18" s="1">
        <v>44329</v>
      </c>
      <c r="N27018">
        <v>634215</v>
      </c>
      <c r="O27018" t="s">
        <v>19474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8</v>
      </c>
      <c r="C27019" t="s">
        <v>25</v>
      </c>
      <c r="D27019" t="s">
        <v>26</v>
      </c>
      <c r="E27019" t="s">
        <v>89</v>
      </c>
      <c r="F27019" t="s">
        <v>90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19" s="1">
        <v>44328</v>
      </c>
      <c r="N27019">
        <v>412096</v>
      </c>
      <c r="O27019" t="s">
        <v>19474</v>
      </c>
      <c r="P27019" t="s">
        <v>91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5</v>
      </c>
      <c r="F27020" t="s">
        <v>90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20" s="1">
        <v>44391</v>
      </c>
      <c r="N27020">
        <v>977758</v>
      </c>
      <c r="O27020" t="s">
        <v>19474</v>
      </c>
      <c r="P27020" t="s">
        <v>375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7</v>
      </c>
      <c r="E27021" t="s">
        <v>18753</v>
      </c>
      <c r="F27021" t="s">
        <v>90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21" s="1">
        <v>44358</v>
      </c>
      <c r="N27021">
        <v>822234</v>
      </c>
      <c r="O27021" t="s">
        <v>19474</v>
      </c>
      <c r="P27021" t="s">
        <v>91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6</v>
      </c>
      <c r="F27022" t="s">
        <v>90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22" s="1">
        <v>44574</v>
      </c>
      <c r="N27022">
        <v>804948</v>
      </c>
      <c r="O27022" t="s">
        <v>19474</v>
      </c>
      <c r="P27022" t="s">
        <v>91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10</v>
      </c>
      <c r="E27023" t="s">
        <v>20877</v>
      </c>
      <c r="F27023" t="s">
        <v>90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23" s="1">
        <v>44483</v>
      </c>
      <c r="N27023">
        <v>1073544</v>
      </c>
      <c r="O27023" t="s">
        <v>19474</v>
      </c>
      <c r="P27023" t="s">
        <v>91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8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24" s="1">
        <v>44574</v>
      </c>
      <c r="N27024">
        <v>1241322</v>
      </c>
      <c r="O27024" t="s">
        <v>19474</v>
      </c>
      <c r="P27024" t="s">
        <v>872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9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25" s="1">
        <v>44541</v>
      </c>
      <c r="N27025">
        <v>372795</v>
      </c>
      <c r="O27025" t="s">
        <v>19474</v>
      </c>
      <c r="P27025" t="s">
        <v>1143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2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26" s="1">
        <v>44360</v>
      </c>
      <c r="N27026">
        <v>647317</v>
      </c>
      <c r="O27026" t="s">
        <v>19474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80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27" s="1">
        <v>44543</v>
      </c>
      <c r="N27027">
        <v>893305</v>
      </c>
      <c r="O27027" t="s">
        <v>19474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1</v>
      </c>
      <c r="C27028" t="s">
        <v>25</v>
      </c>
      <c r="D27028" t="s">
        <v>42</v>
      </c>
      <c r="E27028" t="s">
        <v>2759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28" s="1">
        <v>44327</v>
      </c>
      <c r="N27028">
        <v>758701</v>
      </c>
      <c r="O27028" t="s">
        <v>19474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8</v>
      </c>
      <c r="C27029" t="s">
        <v>25</v>
      </c>
      <c r="D27029" t="s">
        <v>57</v>
      </c>
      <c r="E27029" t="s">
        <v>20881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29" s="1">
        <v>44329</v>
      </c>
      <c r="N27029">
        <v>644192</v>
      </c>
      <c r="O27029" t="s">
        <v>19474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5</v>
      </c>
      <c r="C27030" t="s">
        <v>25</v>
      </c>
      <c r="D27030" t="s">
        <v>121</v>
      </c>
      <c r="E27030" t="s">
        <v>4936</v>
      </c>
      <c r="F27030" t="s">
        <v>90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30" s="1">
        <v>44451</v>
      </c>
      <c r="N27030">
        <v>742142</v>
      </c>
      <c r="O27030" t="s">
        <v>19474</v>
      </c>
      <c r="P27030" t="s">
        <v>141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E27031" t="s">
        <v>89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31" s="1">
        <v>44422</v>
      </c>
      <c r="N27031">
        <v>987703</v>
      </c>
      <c r="O27031" t="s">
        <v>19474</v>
      </c>
      <c r="P27031" t="s">
        <v>95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8</v>
      </c>
      <c r="C27032" t="s">
        <v>25</v>
      </c>
      <c r="D27032" t="s">
        <v>52</v>
      </c>
      <c r="E27032" t="s">
        <v>20882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32" s="1">
        <v>44390</v>
      </c>
      <c r="N27032">
        <v>931128</v>
      </c>
      <c r="O27032" t="s">
        <v>19474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1</v>
      </c>
      <c r="E27033" t="s">
        <v>20883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33" s="1">
        <v>44514</v>
      </c>
      <c r="N27033">
        <v>1111276</v>
      </c>
      <c r="O27033" t="s">
        <v>19474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9</v>
      </c>
      <c r="C27034" t="s">
        <v>25</v>
      </c>
      <c r="D27034" t="s">
        <v>110</v>
      </c>
      <c r="E27034" t="s">
        <v>596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34" s="1">
        <v>44297</v>
      </c>
      <c r="N27034">
        <v>492650</v>
      </c>
      <c r="O27034" t="s">
        <v>19474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3</v>
      </c>
      <c r="E27035" t="s">
        <v>4254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35" s="1">
        <v>44544</v>
      </c>
      <c r="N27035">
        <v>1213812</v>
      </c>
      <c r="O27035" t="s">
        <v>19474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8</v>
      </c>
      <c r="C27036" t="s">
        <v>25</v>
      </c>
      <c r="D27036" t="s">
        <v>127</v>
      </c>
      <c r="E27036" t="s">
        <v>5632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36" s="1">
        <v>44539</v>
      </c>
      <c r="N27036">
        <v>542938</v>
      </c>
      <c r="O27036" t="s">
        <v>19474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7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37" s="1">
        <v>44572</v>
      </c>
      <c r="N27037">
        <v>376837</v>
      </c>
      <c r="O27037" t="s">
        <v>19474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8</v>
      </c>
      <c r="C27038" t="s">
        <v>25</v>
      </c>
      <c r="D27038" t="s">
        <v>82</v>
      </c>
      <c r="E27038" t="s">
        <v>20884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38" s="1">
        <v>44511</v>
      </c>
      <c r="N27038">
        <v>491010</v>
      </c>
      <c r="O27038" t="s">
        <v>19474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7</v>
      </c>
      <c r="C27039" t="s">
        <v>25</v>
      </c>
      <c r="D27039" t="s">
        <v>57</v>
      </c>
      <c r="E27039" t="s">
        <v>203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39" s="1">
        <v>44238</v>
      </c>
      <c r="N27039">
        <v>789768</v>
      </c>
      <c r="O27039" t="s">
        <v>19474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5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40" s="1">
        <v>44542</v>
      </c>
      <c r="N27040">
        <v>855911</v>
      </c>
      <c r="O27040" t="s">
        <v>19474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5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41" s="1">
        <v>44573</v>
      </c>
      <c r="N27041">
        <v>980584</v>
      </c>
      <c r="O27041" t="s">
        <v>19474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6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42" s="1">
        <v>44299</v>
      </c>
      <c r="N27042">
        <v>620915</v>
      </c>
      <c r="O27042" t="s">
        <v>19474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8</v>
      </c>
      <c r="C27043" t="s">
        <v>25</v>
      </c>
      <c r="D27043" t="s">
        <v>127</v>
      </c>
      <c r="E27043" t="s">
        <v>3400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43" s="1">
        <v>44298</v>
      </c>
      <c r="N27043">
        <v>409840</v>
      </c>
      <c r="O27043" t="s">
        <v>19474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7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44" s="1">
        <v>44544</v>
      </c>
      <c r="N27044">
        <v>1106155</v>
      </c>
      <c r="O27044" t="s">
        <v>19474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8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45" s="1">
        <v>44514</v>
      </c>
      <c r="N27045">
        <v>1191489</v>
      </c>
      <c r="O27045" t="s">
        <v>19474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8</v>
      </c>
      <c r="C27046" t="s">
        <v>25</v>
      </c>
      <c r="D27046" t="s">
        <v>52</v>
      </c>
      <c r="E27046" t="s">
        <v>20889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46" s="1">
        <v>44452</v>
      </c>
      <c r="N27046">
        <v>1243878</v>
      </c>
      <c r="O27046" t="s">
        <v>19474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5</v>
      </c>
      <c r="C27047" t="s">
        <v>25</v>
      </c>
      <c r="D27047" t="s">
        <v>110</v>
      </c>
      <c r="E27047" t="s">
        <v>10912</v>
      </c>
      <c r="F27047" t="s">
        <v>90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47" s="1">
        <v>44452</v>
      </c>
      <c r="N27047">
        <v>418598</v>
      </c>
      <c r="O27047" t="s">
        <v>19474</v>
      </c>
      <c r="P27047" t="s">
        <v>141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1</v>
      </c>
      <c r="C27048" t="s">
        <v>25</v>
      </c>
      <c r="D27048" t="s">
        <v>93</v>
      </c>
      <c r="E27048" t="s">
        <v>4215</v>
      </c>
      <c r="F27048" t="s">
        <v>90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48" s="1">
        <v>44420</v>
      </c>
      <c r="N27048">
        <v>976927</v>
      </c>
      <c r="O27048" t="s">
        <v>19474</v>
      </c>
      <c r="P27048" t="s">
        <v>91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10</v>
      </c>
      <c r="E27049" t="s">
        <v>20890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49" s="1">
        <v>44328</v>
      </c>
      <c r="N27049">
        <v>418106</v>
      </c>
      <c r="O27049" t="s">
        <v>19474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91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050" s="1">
        <v>44512</v>
      </c>
      <c r="N27050">
        <v>705732</v>
      </c>
      <c r="O27050" t="s">
        <v>19474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92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051" s="1">
        <v>44480</v>
      </c>
      <c r="N27051">
        <v>941626</v>
      </c>
      <c r="O27051" t="s">
        <v>19474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3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052" s="1">
        <v>44514</v>
      </c>
      <c r="N27052">
        <v>1211268</v>
      </c>
      <c r="O27052" t="s">
        <v>19474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4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053" s="1">
        <v>44389</v>
      </c>
      <c r="N27053">
        <v>680745</v>
      </c>
      <c r="O27053" t="s">
        <v>19474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8</v>
      </c>
      <c r="C27054" t="s">
        <v>25</v>
      </c>
      <c r="D27054" t="s">
        <v>77</v>
      </c>
      <c r="E27054" t="s">
        <v>20895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054" s="1">
        <v>44392</v>
      </c>
      <c r="N27054">
        <v>723597</v>
      </c>
      <c r="O27054" t="s">
        <v>19474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6</v>
      </c>
      <c r="C27055" t="s">
        <v>25</v>
      </c>
      <c r="D27055" t="s">
        <v>77</v>
      </c>
      <c r="E27055" t="s">
        <v>20896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055" s="1">
        <v>44239</v>
      </c>
      <c r="N27055">
        <v>971274</v>
      </c>
      <c r="O27055" t="s">
        <v>19474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5</v>
      </c>
      <c r="C27056" t="s">
        <v>25</v>
      </c>
      <c r="D27056" t="s">
        <v>127</v>
      </c>
      <c r="E27056" t="s">
        <v>20897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056" s="1">
        <v>44512</v>
      </c>
      <c r="N27056">
        <v>946189</v>
      </c>
      <c r="O27056" t="s">
        <v>19474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9</v>
      </c>
      <c r="C27057" t="s">
        <v>25</v>
      </c>
      <c r="D27057" t="s">
        <v>36</v>
      </c>
      <c r="E27057" t="s">
        <v>20898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057" s="1">
        <v>44361</v>
      </c>
      <c r="N27057">
        <v>977241</v>
      </c>
      <c r="O27057" t="s">
        <v>19474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5</v>
      </c>
      <c r="C27058" t="s">
        <v>25</v>
      </c>
      <c r="D27058" t="s">
        <v>77</v>
      </c>
      <c r="E27058" t="s">
        <v>4627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058" s="1">
        <v>44450</v>
      </c>
      <c r="N27058">
        <v>745616</v>
      </c>
      <c r="O27058" t="s">
        <v>19474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9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059" s="1">
        <v>44300</v>
      </c>
      <c r="N27059">
        <v>812318</v>
      </c>
      <c r="O27059" t="s">
        <v>19474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900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060" s="1">
        <v>44510</v>
      </c>
      <c r="N27060">
        <v>693429</v>
      </c>
      <c r="O27060" t="s">
        <v>19474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901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061" s="1">
        <v>44573</v>
      </c>
      <c r="N27061">
        <v>957829</v>
      </c>
      <c r="O27061" t="s">
        <v>19474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8</v>
      </c>
      <c r="C27062" t="s">
        <v>25</v>
      </c>
      <c r="D27062" t="s">
        <v>52</v>
      </c>
      <c r="E27062" t="s">
        <v>20902</v>
      </c>
      <c r="F27062" t="s">
        <v>90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062" s="1">
        <v>44450</v>
      </c>
      <c r="N27062">
        <v>934737</v>
      </c>
      <c r="O27062" t="s">
        <v>19474</v>
      </c>
      <c r="P27062" t="s">
        <v>141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7</v>
      </c>
      <c r="F27063" t="s">
        <v>90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063" s="1">
        <v>44267</v>
      </c>
      <c r="N27063">
        <v>888045</v>
      </c>
      <c r="O27063" t="s">
        <v>19474</v>
      </c>
      <c r="P27063" t="s">
        <v>375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7</v>
      </c>
      <c r="F27064" t="s">
        <v>90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064" s="1">
        <v>44361</v>
      </c>
      <c r="N27064">
        <v>888809</v>
      </c>
      <c r="O27064" t="s">
        <v>19474</v>
      </c>
      <c r="P27064" t="s">
        <v>112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5</v>
      </c>
      <c r="C27065" t="s">
        <v>25</v>
      </c>
      <c r="D27065" t="s">
        <v>52</v>
      </c>
      <c r="E27065" t="s">
        <v>20903</v>
      </c>
      <c r="F27065" t="s">
        <v>90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065" s="1">
        <v>44362</v>
      </c>
      <c r="N27065">
        <v>959456</v>
      </c>
      <c r="O27065" t="s">
        <v>19474</v>
      </c>
      <c r="P27065" t="s">
        <v>375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5</v>
      </c>
      <c r="C27066" t="s">
        <v>25</v>
      </c>
      <c r="D27066" t="s">
        <v>42</v>
      </c>
      <c r="E27066" t="s">
        <v>20904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066" s="1">
        <v>44329</v>
      </c>
      <c r="N27066">
        <v>680806</v>
      </c>
      <c r="O27066" t="s">
        <v>19474</v>
      </c>
      <c r="P27066" t="s">
        <v>872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1</v>
      </c>
      <c r="E27067" t="s">
        <v>20905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067" s="1">
        <v>44241</v>
      </c>
      <c r="N27067">
        <v>968727</v>
      </c>
      <c r="O27067" t="s">
        <v>19474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8</v>
      </c>
      <c r="C27068" t="s">
        <v>25</v>
      </c>
      <c r="D27068" t="s">
        <v>127</v>
      </c>
      <c r="E27068" t="s">
        <v>20906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068" s="1">
        <v>44389</v>
      </c>
      <c r="N27068">
        <v>699423</v>
      </c>
      <c r="O27068" t="s">
        <v>19474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7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069" s="1">
        <v>44332</v>
      </c>
      <c r="N27069">
        <v>1007691</v>
      </c>
      <c r="O27069" t="s">
        <v>19474</v>
      </c>
      <c r="P27069" t="s">
        <v>893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9</v>
      </c>
      <c r="F27070" t="s">
        <v>1257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070" s="1">
        <v>44268</v>
      </c>
      <c r="N27070">
        <v>752254</v>
      </c>
      <c r="O27070" t="s">
        <v>19474</v>
      </c>
      <c r="P27070" t="s">
        <v>1459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3</v>
      </c>
      <c r="C27071" t="s">
        <v>25</v>
      </c>
      <c r="D27071" t="s">
        <v>93</v>
      </c>
      <c r="E27071" t="s">
        <v>20908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071" s="1">
        <v>44240</v>
      </c>
      <c r="N27071">
        <v>829121</v>
      </c>
      <c r="O27071" t="s">
        <v>19474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9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072" s="1">
        <v>44389</v>
      </c>
      <c r="N27072">
        <v>869196</v>
      </c>
      <c r="O27072" t="s">
        <v>19474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10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073" s="1">
        <v>44391</v>
      </c>
      <c r="N27073">
        <v>803328</v>
      </c>
      <c r="O27073" t="s">
        <v>19474</v>
      </c>
      <c r="P27073" t="s">
        <v>161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9</v>
      </c>
      <c r="C27074" t="s">
        <v>25</v>
      </c>
      <c r="D27074" t="s">
        <v>77</v>
      </c>
      <c r="E27074" t="s">
        <v>20911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074" s="1">
        <v>44451</v>
      </c>
      <c r="N27074">
        <v>953754</v>
      </c>
      <c r="O27074" t="s">
        <v>19474</v>
      </c>
      <c r="P27074" t="s">
        <v>161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12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075" s="1">
        <v>44513</v>
      </c>
      <c r="N27075">
        <v>747219</v>
      </c>
      <c r="O27075" t="s">
        <v>19474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3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076" s="1">
        <v>44513</v>
      </c>
      <c r="N27076">
        <v>668437</v>
      </c>
      <c r="O27076" t="s">
        <v>19474</v>
      </c>
      <c r="P27076" t="s">
        <v>872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4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077" s="1">
        <v>44328</v>
      </c>
      <c r="N27077">
        <v>1017519</v>
      </c>
      <c r="O27077" t="s">
        <v>19474</v>
      </c>
      <c r="P27077" t="s">
        <v>1143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10</v>
      </c>
      <c r="E27078" t="s">
        <v>20915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078" s="1">
        <v>44360</v>
      </c>
      <c r="N27078">
        <v>757961</v>
      </c>
      <c r="O27078" t="s">
        <v>19474</v>
      </c>
      <c r="P27078" t="s">
        <v>161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6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79" s="1">
        <v>44331</v>
      </c>
      <c r="N27079">
        <v>909916</v>
      </c>
      <c r="O27079" t="s">
        <v>19474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7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80" s="1">
        <v>44481</v>
      </c>
      <c r="N27080">
        <v>1215448</v>
      </c>
      <c r="O27080" t="s">
        <v>19474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10</v>
      </c>
      <c r="E27081" t="s">
        <v>20918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81" s="1">
        <v>44421</v>
      </c>
      <c r="N27081">
        <v>1090810</v>
      </c>
      <c r="O27081" t="s">
        <v>19474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10</v>
      </c>
      <c r="E27082" t="s">
        <v>20919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82" s="1">
        <v>44301</v>
      </c>
      <c r="N27082">
        <v>952642</v>
      </c>
      <c r="O27082" t="s">
        <v>19474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1</v>
      </c>
      <c r="C27083" t="s">
        <v>25</v>
      </c>
      <c r="D27083" t="s">
        <v>110</v>
      </c>
      <c r="E27083" t="s">
        <v>20920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83" s="1">
        <v>44484</v>
      </c>
      <c r="N27083">
        <v>741277</v>
      </c>
      <c r="O27083" t="s">
        <v>19474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21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84" s="1">
        <v>44242</v>
      </c>
      <c r="N27084">
        <v>905800</v>
      </c>
      <c r="O27084" t="s">
        <v>19474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8</v>
      </c>
      <c r="C27085" t="s">
        <v>25</v>
      </c>
      <c r="D27085" t="s">
        <v>42</v>
      </c>
      <c r="E27085" t="s">
        <v>20922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85" s="1">
        <v>44420</v>
      </c>
      <c r="N27085">
        <v>746836</v>
      </c>
      <c r="O27085" t="s">
        <v>19474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3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86" s="1">
        <v>44419</v>
      </c>
      <c r="N27086">
        <v>667631</v>
      </c>
      <c r="O27086" t="s">
        <v>19474</v>
      </c>
      <c r="P27086" t="s">
        <v>101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4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87" s="1">
        <v>44361</v>
      </c>
      <c r="N27087">
        <v>778188</v>
      </c>
      <c r="O27087" t="s">
        <v>19474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3</v>
      </c>
      <c r="E27088" t="s">
        <v>20925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88" s="1">
        <v>44270</v>
      </c>
      <c r="N27088">
        <v>1074685</v>
      </c>
      <c r="O27088" t="s">
        <v>19474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7</v>
      </c>
      <c r="E27089" t="s">
        <v>20926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89" s="1">
        <v>44267</v>
      </c>
      <c r="N27089">
        <v>767556</v>
      </c>
      <c r="O27089" t="s">
        <v>19474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7</v>
      </c>
      <c r="E27090" t="s">
        <v>20927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90" s="1">
        <v>44392</v>
      </c>
      <c r="N27090">
        <v>667409</v>
      </c>
      <c r="O27090" t="s">
        <v>19474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9</v>
      </c>
      <c r="C27091" t="s">
        <v>25</v>
      </c>
      <c r="D27091" t="s">
        <v>77</v>
      </c>
      <c r="E27091" t="s">
        <v>20928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91" s="1">
        <v>44390</v>
      </c>
      <c r="N27091">
        <v>777209</v>
      </c>
      <c r="O27091" t="s">
        <v>19474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3</v>
      </c>
      <c r="C27092" t="s">
        <v>25</v>
      </c>
      <c r="D27092" t="s">
        <v>93</v>
      </c>
      <c r="E27092" t="s">
        <v>20929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92" s="1">
        <v>44545</v>
      </c>
      <c r="N27092">
        <v>779310</v>
      </c>
      <c r="O27092" t="s">
        <v>19474</v>
      </c>
      <c r="P27092" t="s">
        <v>101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4</v>
      </c>
      <c r="C27093" t="s">
        <v>25</v>
      </c>
      <c r="D27093" t="s">
        <v>127</v>
      </c>
      <c r="E27093" t="s">
        <v>20930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93" s="1">
        <v>44300</v>
      </c>
      <c r="N27093">
        <v>781788</v>
      </c>
      <c r="O27093" t="s">
        <v>19474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3</v>
      </c>
      <c r="E27094" t="s">
        <v>20931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94" s="1">
        <v>44545</v>
      </c>
      <c r="N27094">
        <v>782115</v>
      </c>
      <c r="O27094" t="s">
        <v>19474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32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95" s="1">
        <v>44300</v>
      </c>
      <c r="N27095">
        <v>774119</v>
      </c>
      <c r="O27095" t="s">
        <v>19474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5</v>
      </c>
      <c r="C27096" t="s">
        <v>25</v>
      </c>
      <c r="D27096" t="s">
        <v>127</v>
      </c>
      <c r="E27096" t="s">
        <v>20933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96" s="1">
        <v>44545</v>
      </c>
      <c r="N27096">
        <v>781883</v>
      </c>
      <c r="O27096" t="s">
        <v>19474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4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97" s="1">
        <v>44328</v>
      </c>
      <c r="N27097">
        <v>720432</v>
      </c>
      <c r="O27097" t="s">
        <v>19474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5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98" s="1">
        <v>44545</v>
      </c>
      <c r="N27098">
        <v>768451</v>
      </c>
      <c r="O27098" t="s">
        <v>19474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1</v>
      </c>
      <c r="C27099" t="s">
        <v>25</v>
      </c>
      <c r="D27099" t="s">
        <v>82</v>
      </c>
      <c r="E27099" t="s">
        <v>20936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99" s="1">
        <v>44388</v>
      </c>
      <c r="N27099">
        <v>688589</v>
      </c>
      <c r="O27099" t="s">
        <v>19474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7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00" s="1">
        <v>44453</v>
      </c>
      <c r="N27100">
        <v>965872</v>
      </c>
      <c r="O27100" t="s">
        <v>19474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6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01" s="1">
        <v>44576</v>
      </c>
      <c r="N27101">
        <v>802885</v>
      </c>
      <c r="O27101" t="s">
        <v>19474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8</v>
      </c>
      <c r="C27102" t="s">
        <v>25</v>
      </c>
      <c r="D27102" t="s">
        <v>52</v>
      </c>
      <c r="E27102" t="s">
        <v>20938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02" s="1">
        <v>44268</v>
      </c>
      <c r="N27102">
        <v>1047296</v>
      </c>
      <c r="O27102" t="s">
        <v>19474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5</v>
      </c>
      <c r="C27103" t="s">
        <v>25</v>
      </c>
      <c r="D27103" t="s">
        <v>110</v>
      </c>
      <c r="E27103" t="s">
        <v>20939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03" s="1">
        <v>44328</v>
      </c>
      <c r="N27103">
        <v>962818</v>
      </c>
      <c r="O27103" t="s">
        <v>19474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10</v>
      </c>
      <c r="E27104" t="s">
        <v>12411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04" s="1">
        <v>44269</v>
      </c>
      <c r="N27104">
        <v>1074521</v>
      </c>
      <c r="O27104" t="s">
        <v>19474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10</v>
      </c>
      <c r="E27105" t="s">
        <v>20940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05" s="1">
        <v>44392</v>
      </c>
      <c r="N27105">
        <v>677718</v>
      </c>
      <c r="O27105" t="s">
        <v>19474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6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06" s="1">
        <v>44297</v>
      </c>
      <c r="N27106">
        <v>850344</v>
      </c>
      <c r="O27106" t="s">
        <v>19474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41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07" s="1">
        <v>44269</v>
      </c>
      <c r="N27107">
        <v>1009151</v>
      </c>
      <c r="O27107" t="s">
        <v>19474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8</v>
      </c>
      <c r="C27108" t="s">
        <v>25</v>
      </c>
      <c r="D27108" t="s">
        <v>57</v>
      </c>
      <c r="E27108" t="s">
        <v>20942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08" s="1">
        <v>44392</v>
      </c>
      <c r="N27108">
        <v>684092</v>
      </c>
      <c r="O27108" t="s">
        <v>19474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5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09" s="1">
        <v>44574</v>
      </c>
      <c r="N27109">
        <v>678879</v>
      </c>
      <c r="O27109" t="s">
        <v>19474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6</v>
      </c>
      <c r="C27110" t="s">
        <v>25</v>
      </c>
      <c r="D27110" t="s">
        <v>77</v>
      </c>
      <c r="E27110" t="s">
        <v>14408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10" s="1">
        <v>44392</v>
      </c>
      <c r="N27110">
        <v>1063552</v>
      </c>
      <c r="O27110" t="s">
        <v>19474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3</v>
      </c>
      <c r="C27111" t="s">
        <v>25</v>
      </c>
      <c r="D27111" t="s">
        <v>121</v>
      </c>
      <c r="E27111" t="s">
        <v>20943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11" s="1">
        <v>44363</v>
      </c>
      <c r="N27111">
        <v>915839</v>
      </c>
      <c r="O27111" t="s">
        <v>19474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1</v>
      </c>
      <c r="E27112" t="s">
        <v>20944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12" s="1">
        <v>44240</v>
      </c>
      <c r="N27112">
        <v>866433</v>
      </c>
      <c r="O27112" t="s">
        <v>19474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4</v>
      </c>
      <c r="C27113" t="s">
        <v>25</v>
      </c>
      <c r="D27113" t="s">
        <v>26</v>
      </c>
      <c r="E27113" t="s">
        <v>20945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13" s="1">
        <v>44453</v>
      </c>
      <c r="N27113">
        <v>734434</v>
      </c>
      <c r="O27113" t="s">
        <v>19474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8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14" s="1">
        <v>44543</v>
      </c>
      <c r="N27114">
        <v>679182</v>
      </c>
      <c r="O27114" t="s">
        <v>19474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8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15" s="1">
        <v>44271</v>
      </c>
      <c r="N27115">
        <v>1098024</v>
      </c>
      <c r="O27115" t="s">
        <v>19474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6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16" s="1">
        <v>44302</v>
      </c>
      <c r="N27116">
        <v>847053</v>
      </c>
      <c r="O27116" t="s">
        <v>19474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7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17" s="1">
        <v>44453</v>
      </c>
      <c r="N27117">
        <v>773937</v>
      </c>
      <c r="O27117" t="s">
        <v>19474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7</v>
      </c>
      <c r="C27118" t="s">
        <v>25</v>
      </c>
      <c r="D27118" t="s">
        <v>52</v>
      </c>
      <c r="E27118" t="s">
        <v>20948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18" s="1">
        <v>44242</v>
      </c>
      <c r="N27118">
        <v>964246</v>
      </c>
      <c r="O27118" t="s">
        <v>19474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10</v>
      </c>
      <c r="E27119" t="s">
        <v>20949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19" s="1">
        <v>44481</v>
      </c>
      <c r="N27119">
        <v>817842</v>
      </c>
      <c r="O27119" t="s">
        <v>19474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10</v>
      </c>
      <c r="E27120" t="s">
        <v>11288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20" s="1">
        <v>44360</v>
      </c>
      <c r="N27120">
        <v>1094457</v>
      </c>
      <c r="O27120" t="s">
        <v>19474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50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21" s="1">
        <v>44328</v>
      </c>
      <c r="N27121">
        <v>715674</v>
      </c>
      <c r="O27121" t="s">
        <v>19474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3</v>
      </c>
      <c r="C27122" t="s">
        <v>25</v>
      </c>
      <c r="D27122" t="s">
        <v>57</v>
      </c>
      <c r="E27122" t="s">
        <v>17955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22" s="1">
        <v>44544</v>
      </c>
      <c r="N27122">
        <v>828006</v>
      </c>
      <c r="O27122" t="s">
        <v>19474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8</v>
      </c>
      <c r="C27123" t="s">
        <v>25</v>
      </c>
      <c r="D27123" t="s">
        <v>42</v>
      </c>
      <c r="E27123" t="s">
        <v>20951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23" s="1">
        <v>44271</v>
      </c>
      <c r="N27123">
        <v>855886</v>
      </c>
      <c r="O27123" t="s">
        <v>19474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52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24" s="1">
        <v>44451</v>
      </c>
      <c r="N27124">
        <v>667839</v>
      </c>
      <c r="O27124" t="s">
        <v>19474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1</v>
      </c>
      <c r="E27125" t="s">
        <v>20953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25" s="1">
        <v>44239</v>
      </c>
      <c r="N27125">
        <v>749360</v>
      </c>
      <c r="O27125" t="s">
        <v>19474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4</v>
      </c>
      <c r="C27126" t="s">
        <v>25</v>
      </c>
      <c r="D27126" t="s">
        <v>127</v>
      </c>
      <c r="E27126" t="s">
        <v>20954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26" s="1">
        <v>44421</v>
      </c>
      <c r="N27126">
        <v>728418</v>
      </c>
      <c r="O27126" t="s">
        <v>19474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7</v>
      </c>
      <c r="E27127" t="s">
        <v>20955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27" s="1">
        <v>44515</v>
      </c>
      <c r="N27127">
        <v>748211</v>
      </c>
      <c r="O27127" t="s">
        <v>19474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3</v>
      </c>
      <c r="C27128" t="s">
        <v>25</v>
      </c>
      <c r="D27128" t="s">
        <v>26</v>
      </c>
      <c r="E27128" t="s">
        <v>20956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28" s="1">
        <v>44267</v>
      </c>
      <c r="N27128">
        <v>749412</v>
      </c>
      <c r="O27128" t="s">
        <v>19474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8</v>
      </c>
      <c r="C27129" t="s">
        <v>25</v>
      </c>
      <c r="D27129" t="s">
        <v>52</v>
      </c>
      <c r="E27129" t="s">
        <v>20957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29" s="1">
        <v>44542</v>
      </c>
      <c r="N27129">
        <v>1099605</v>
      </c>
      <c r="O27129" t="s">
        <v>19474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2</v>
      </c>
      <c r="C27130" t="s">
        <v>25</v>
      </c>
      <c r="D27130" t="s">
        <v>52</v>
      </c>
      <c r="E27130" t="s">
        <v>20958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30" s="1">
        <v>44454</v>
      </c>
      <c r="N27130">
        <v>1086579</v>
      </c>
      <c r="O27130" t="s">
        <v>19474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10</v>
      </c>
      <c r="E27131" t="s">
        <v>20959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31" s="1">
        <v>44298</v>
      </c>
      <c r="N27131">
        <v>979375</v>
      </c>
      <c r="O27131" t="s">
        <v>19474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8</v>
      </c>
      <c r="C27132" t="s">
        <v>25</v>
      </c>
      <c r="D27132" t="s">
        <v>57</v>
      </c>
      <c r="E27132" t="s">
        <v>10170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32" s="1">
        <v>44484</v>
      </c>
      <c r="N27132">
        <v>739830</v>
      </c>
      <c r="O27132" t="s">
        <v>19474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1</v>
      </c>
      <c r="C27133" t="s">
        <v>25</v>
      </c>
      <c r="D27133" t="s">
        <v>93</v>
      </c>
      <c r="E27133" t="s">
        <v>20960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33" s="1">
        <v>44332</v>
      </c>
      <c r="N27133">
        <v>900733</v>
      </c>
      <c r="O27133" t="s">
        <v>19474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1</v>
      </c>
      <c r="E27134" t="s">
        <v>20961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34" s="1">
        <v>44484</v>
      </c>
      <c r="N27134">
        <v>797891</v>
      </c>
      <c r="O27134" t="s">
        <v>19474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62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35" s="1">
        <v>44484</v>
      </c>
      <c r="N27135">
        <v>742532</v>
      </c>
      <c r="O27135" t="s">
        <v>19474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2</v>
      </c>
      <c r="C27136" t="s">
        <v>25</v>
      </c>
      <c r="D27136" t="s">
        <v>42</v>
      </c>
      <c r="E27136" t="s">
        <v>20963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36" s="1">
        <v>44240</v>
      </c>
      <c r="N27136">
        <v>856857</v>
      </c>
      <c r="O27136" t="s">
        <v>19474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10</v>
      </c>
      <c r="E27137" t="s">
        <v>20964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37" s="1">
        <v>44300</v>
      </c>
      <c r="N27137">
        <v>1001647</v>
      </c>
      <c r="O27137" t="s">
        <v>19474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9</v>
      </c>
      <c r="C27138" t="s">
        <v>25</v>
      </c>
      <c r="D27138" t="s">
        <v>57</v>
      </c>
      <c r="E27138" t="s">
        <v>20965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38" s="1">
        <v>44392</v>
      </c>
      <c r="N27138">
        <v>672152</v>
      </c>
      <c r="O27138" t="s">
        <v>19474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E27139" t="s">
        <v>89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39" s="1">
        <v>44363</v>
      </c>
      <c r="N27139">
        <v>951512</v>
      </c>
      <c r="O27139" t="s">
        <v>19474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6</v>
      </c>
      <c r="C27140" t="s">
        <v>25</v>
      </c>
      <c r="D27140" t="s">
        <v>42</v>
      </c>
      <c r="E27140" t="s">
        <v>20966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40" s="1">
        <v>44269</v>
      </c>
      <c r="N27140">
        <v>1202973</v>
      </c>
      <c r="O27140" t="s">
        <v>19474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20</v>
      </c>
      <c r="C27141" t="s">
        <v>25</v>
      </c>
      <c r="D27141" t="s">
        <v>52</v>
      </c>
      <c r="E27141" t="s">
        <v>2439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41" s="1">
        <v>44391</v>
      </c>
      <c r="N27141">
        <v>984758</v>
      </c>
      <c r="O27141" t="s">
        <v>19474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7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42" s="1">
        <v>44361</v>
      </c>
      <c r="N27142">
        <v>784927</v>
      </c>
      <c r="O27142" t="s">
        <v>19474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6</v>
      </c>
      <c r="C27143" t="s">
        <v>25</v>
      </c>
      <c r="D27143" t="s">
        <v>110</v>
      </c>
      <c r="E27143" t="s">
        <v>20968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43" s="1">
        <v>44361</v>
      </c>
      <c r="N27143">
        <v>1034473</v>
      </c>
      <c r="O27143" t="s">
        <v>19474</v>
      </c>
      <c r="P27143" t="s">
        <v>161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5</v>
      </c>
      <c r="C27144" t="s">
        <v>25</v>
      </c>
      <c r="D27144" t="s">
        <v>57</v>
      </c>
      <c r="E27144" t="s">
        <v>13661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44" s="1">
        <v>44484</v>
      </c>
      <c r="N27144">
        <v>727206</v>
      </c>
      <c r="O27144" t="s">
        <v>19474</v>
      </c>
      <c r="P27144" t="s">
        <v>161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6</v>
      </c>
      <c r="C27145" t="s">
        <v>25</v>
      </c>
      <c r="D27145" t="s">
        <v>52</v>
      </c>
      <c r="E27145" t="s">
        <v>20969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45" s="1">
        <v>44363</v>
      </c>
      <c r="N27145">
        <v>939138</v>
      </c>
      <c r="O27145" t="s">
        <v>19474</v>
      </c>
      <c r="P27145" t="s">
        <v>161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7</v>
      </c>
      <c r="E27146" t="s">
        <v>20970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46" s="1">
        <v>44484</v>
      </c>
      <c r="N27146">
        <v>726713</v>
      </c>
      <c r="O27146" t="s">
        <v>19474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5</v>
      </c>
      <c r="C27147" t="s">
        <v>25</v>
      </c>
      <c r="D27147" t="s">
        <v>52</v>
      </c>
      <c r="E27147" t="s">
        <v>20971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47" s="1">
        <v>44241</v>
      </c>
      <c r="N27147">
        <v>727054</v>
      </c>
      <c r="O27147" t="s">
        <v>19474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72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48" s="1">
        <v>44270</v>
      </c>
      <c r="N27148">
        <v>814481</v>
      </c>
      <c r="O27148" t="s">
        <v>19474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3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49" s="1">
        <v>44267</v>
      </c>
      <c r="N27149">
        <v>976628</v>
      </c>
      <c r="O27149" t="s">
        <v>19474</v>
      </c>
      <c r="P27149" t="s">
        <v>161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4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50" s="1">
        <v>44514</v>
      </c>
      <c r="N27150">
        <v>1282834</v>
      </c>
      <c r="O27150" t="s">
        <v>19474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3</v>
      </c>
      <c r="C27151" t="s">
        <v>25</v>
      </c>
      <c r="D27151" t="s">
        <v>93</v>
      </c>
      <c r="E27151" t="s">
        <v>20975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51" s="1">
        <v>44329</v>
      </c>
      <c r="N27151">
        <v>917331</v>
      </c>
      <c r="O27151" t="s">
        <v>19474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90</v>
      </c>
      <c r="C27152" t="s">
        <v>25</v>
      </c>
      <c r="D27152" t="s">
        <v>127</v>
      </c>
      <c r="E27152" t="s">
        <v>20976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52" s="1">
        <v>44454</v>
      </c>
      <c r="N27152">
        <v>942889</v>
      </c>
      <c r="O27152" t="s">
        <v>19474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3</v>
      </c>
      <c r="C27153" t="s">
        <v>25</v>
      </c>
      <c r="D27153" t="s">
        <v>26</v>
      </c>
      <c r="E27153" t="s">
        <v>6440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53" s="1">
        <v>44484</v>
      </c>
      <c r="N27153">
        <v>792621</v>
      </c>
      <c r="O27153" t="s">
        <v>19474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7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54" s="1">
        <v>44390</v>
      </c>
      <c r="N27154">
        <v>874058</v>
      </c>
      <c r="O27154" t="s">
        <v>19474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9</v>
      </c>
      <c r="C27155" t="s">
        <v>25</v>
      </c>
      <c r="D27155" t="s">
        <v>57</v>
      </c>
      <c r="E27155" t="s">
        <v>1637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55" s="1">
        <v>44575</v>
      </c>
      <c r="N27155">
        <v>759062</v>
      </c>
      <c r="O27155" t="s">
        <v>19474</v>
      </c>
      <c r="P27155" t="s">
        <v>161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6</v>
      </c>
      <c r="C27156" t="s">
        <v>25</v>
      </c>
      <c r="D27156" t="s">
        <v>42</v>
      </c>
      <c r="E27156" t="s">
        <v>20978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56" s="1">
        <v>44511</v>
      </c>
      <c r="N27156">
        <v>1000395</v>
      </c>
      <c r="O27156" t="s">
        <v>19474</v>
      </c>
      <c r="P27156" t="s">
        <v>161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7</v>
      </c>
      <c r="C27157" t="s">
        <v>25</v>
      </c>
      <c r="D27157" t="s">
        <v>42</v>
      </c>
      <c r="E27157" t="s">
        <v>20979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57" s="1">
        <v>44361</v>
      </c>
      <c r="N27157">
        <v>865342</v>
      </c>
      <c r="O27157" t="s">
        <v>19474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6</v>
      </c>
      <c r="C27158" t="s">
        <v>25</v>
      </c>
      <c r="D27158" t="s">
        <v>93</v>
      </c>
      <c r="E27158" t="s">
        <v>20980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58" s="1">
        <v>44298</v>
      </c>
      <c r="N27158">
        <v>1059435</v>
      </c>
      <c r="O27158" t="s">
        <v>19474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9</v>
      </c>
      <c r="C27159" t="s">
        <v>25</v>
      </c>
      <c r="D27159" t="s">
        <v>52</v>
      </c>
      <c r="E27159" t="s">
        <v>5785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59" s="1">
        <v>44301</v>
      </c>
      <c r="N27159">
        <v>944719</v>
      </c>
      <c r="O27159" t="s">
        <v>19474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8</v>
      </c>
      <c r="C27160" t="s">
        <v>25</v>
      </c>
      <c r="D27160" t="s">
        <v>82</v>
      </c>
      <c r="E27160" t="s">
        <v>20981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60" s="1">
        <v>44544</v>
      </c>
      <c r="N27160">
        <v>813803</v>
      </c>
      <c r="O27160" t="s">
        <v>19474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2</v>
      </c>
      <c r="C27161" t="s">
        <v>25</v>
      </c>
      <c r="D27161" t="s">
        <v>52</v>
      </c>
      <c r="E27161" t="s">
        <v>18094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61" s="1">
        <v>44361</v>
      </c>
      <c r="N27161">
        <v>949515</v>
      </c>
      <c r="O27161" t="s">
        <v>19474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5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62" s="1">
        <v>44392</v>
      </c>
      <c r="N27162">
        <v>681397</v>
      </c>
      <c r="O27162" t="s">
        <v>19474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1</v>
      </c>
      <c r="C27163" t="s">
        <v>25</v>
      </c>
      <c r="D27163" t="s">
        <v>82</v>
      </c>
      <c r="E27163" t="s">
        <v>20982</v>
      </c>
      <c r="F27163" t="s">
        <v>90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63" s="1">
        <v>44302</v>
      </c>
      <c r="N27163">
        <v>953025</v>
      </c>
      <c r="O27163" t="s">
        <v>19474</v>
      </c>
      <c r="P27163" t="s">
        <v>141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20</v>
      </c>
      <c r="C27164" t="s">
        <v>25</v>
      </c>
      <c r="D27164" t="s">
        <v>52</v>
      </c>
      <c r="E27164" t="s">
        <v>2427</v>
      </c>
      <c r="F27164" t="s">
        <v>90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64" s="1">
        <v>44423</v>
      </c>
      <c r="N27164">
        <v>1042290</v>
      </c>
      <c r="O27164" t="s">
        <v>19474</v>
      </c>
      <c r="P27164" t="s">
        <v>141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9</v>
      </c>
      <c r="C27165" t="s">
        <v>25</v>
      </c>
      <c r="D27165" t="s">
        <v>42</v>
      </c>
      <c r="E27165" t="s">
        <v>20983</v>
      </c>
      <c r="F27165" t="s">
        <v>90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65" s="1">
        <v>44299</v>
      </c>
      <c r="N27165">
        <v>759272</v>
      </c>
      <c r="O27165" t="s">
        <v>19474</v>
      </c>
      <c r="P27165" t="s">
        <v>112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1</v>
      </c>
      <c r="C27166" t="s">
        <v>25</v>
      </c>
      <c r="D27166" t="s">
        <v>52</v>
      </c>
      <c r="E27166" t="s">
        <v>20984</v>
      </c>
      <c r="F27166" t="s">
        <v>90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66" s="1">
        <v>44242</v>
      </c>
      <c r="N27166">
        <v>826222</v>
      </c>
      <c r="O27166" t="s">
        <v>19474</v>
      </c>
      <c r="P27166" t="s">
        <v>375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1</v>
      </c>
      <c r="F27167" t="s">
        <v>90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67" s="1">
        <v>44454</v>
      </c>
      <c r="N27167">
        <v>959207</v>
      </c>
      <c r="O27167" t="s">
        <v>19474</v>
      </c>
      <c r="P27167" t="s">
        <v>112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8</v>
      </c>
      <c r="C27168" t="s">
        <v>25</v>
      </c>
      <c r="D27168" t="s">
        <v>77</v>
      </c>
      <c r="E27168" t="s">
        <v>1646</v>
      </c>
      <c r="F27168" t="s">
        <v>90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68" s="1">
        <v>44422</v>
      </c>
      <c r="N27168">
        <v>927247</v>
      </c>
      <c r="O27168" t="s">
        <v>19474</v>
      </c>
      <c r="P27168" t="s">
        <v>141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4</v>
      </c>
      <c r="C27169" t="s">
        <v>25</v>
      </c>
      <c r="D27169" t="s">
        <v>77</v>
      </c>
      <c r="E27169" t="s">
        <v>20985</v>
      </c>
      <c r="F27169" t="s">
        <v>90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69" s="1">
        <v>44574</v>
      </c>
      <c r="N27169">
        <v>924558</v>
      </c>
      <c r="O27169" t="s">
        <v>19474</v>
      </c>
      <c r="P27169" t="s">
        <v>904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1</v>
      </c>
      <c r="C27170" t="s">
        <v>25</v>
      </c>
      <c r="D27170" t="s">
        <v>52</v>
      </c>
      <c r="E27170" t="s">
        <v>13907</v>
      </c>
      <c r="F27170" t="s">
        <v>90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70" s="1">
        <v>44572</v>
      </c>
      <c r="N27170">
        <v>692304</v>
      </c>
      <c r="O27170" t="s">
        <v>19474</v>
      </c>
      <c r="P27170" t="s">
        <v>375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8</v>
      </c>
      <c r="C27171" t="s">
        <v>25</v>
      </c>
      <c r="D27171" t="s">
        <v>121</v>
      </c>
      <c r="E27171" t="s">
        <v>20986</v>
      </c>
      <c r="F27171" t="s">
        <v>90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71" s="1">
        <v>44452</v>
      </c>
      <c r="N27171">
        <v>1062555</v>
      </c>
      <c r="O27171" t="s">
        <v>19474</v>
      </c>
      <c r="P27171" t="s">
        <v>112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4</v>
      </c>
      <c r="C27172" t="s">
        <v>25</v>
      </c>
      <c r="D27172" t="s">
        <v>52</v>
      </c>
      <c r="E27172" t="s">
        <v>2542</v>
      </c>
      <c r="F27172" t="s">
        <v>90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72" s="1">
        <v>44513</v>
      </c>
      <c r="N27172">
        <v>912868</v>
      </c>
      <c r="O27172" t="s">
        <v>19474</v>
      </c>
      <c r="P27172" t="s">
        <v>375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50</v>
      </c>
      <c r="C27173" t="s">
        <v>25</v>
      </c>
      <c r="D27173" t="s">
        <v>110</v>
      </c>
      <c r="E27173" t="s">
        <v>20987</v>
      </c>
      <c r="F27173" t="s">
        <v>90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73" s="1">
        <v>44452</v>
      </c>
      <c r="N27173">
        <v>675296</v>
      </c>
      <c r="O27173" t="s">
        <v>19474</v>
      </c>
      <c r="P27173" t="s">
        <v>375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7</v>
      </c>
      <c r="C27174" t="s">
        <v>25</v>
      </c>
      <c r="D27174" t="s">
        <v>121</v>
      </c>
      <c r="E27174" t="s">
        <v>20988</v>
      </c>
      <c r="F27174" t="s">
        <v>90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74" s="1">
        <v>44241</v>
      </c>
      <c r="N27174">
        <v>672885</v>
      </c>
      <c r="O27174" t="s">
        <v>19474</v>
      </c>
      <c r="P27174" t="s">
        <v>141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8</v>
      </c>
      <c r="C27175" t="s">
        <v>25</v>
      </c>
      <c r="D27175" t="s">
        <v>26</v>
      </c>
      <c r="E27175" t="s">
        <v>20722</v>
      </c>
      <c r="F27175" t="s">
        <v>90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75" s="1">
        <v>44419</v>
      </c>
      <c r="N27175">
        <v>665584</v>
      </c>
      <c r="O27175" t="s">
        <v>19474</v>
      </c>
      <c r="P27175" t="s">
        <v>112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5</v>
      </c>
      <c r="C27176" t="s">
        <v>25</v>
      </c>
      <c r="D27176" t="s">
        <v>52</v>
      </c>
      <c r="E27176" t="s">
        <v>20989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76" s="1">
        <v>44421</v>
      </c>
      <c r="N27176">
        <v>951310</v>
      </c>
      <c r="O27176" t="s">
        <v>19474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90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77" s="1">
        <v>44574</v>
      </c>
      <c r="N27177">
        <v>774976</v>
      </c>
      <c r="O27177" t="s">
        <v>19474</v>
      </c>
      <c r="P27177" t="s">
        <v>872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10</v>
      </c>
      <c r="E27178" t="s">
        <v>3397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78" s="1">
        <v>44391</v>
      </c>
      <c r="N27178">
        <v>770084</v>
      </c>
      <c r="O27178" t="s">
        <v>19474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91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79" s="1">
        <v>44484</v>
      </c>
      <c r="N27179">
        <v>739111</v>
      </c>
      <c r="O27179" t="s">
        <v>19474</v>
      </c>
      <c r="P27179" t="s">
        <v>893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92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80" s="1">
        <v>44484</v>
      </c>
      <c r="N27180">
        <v>740040</v>
      </c>
      <c r="O27180" t="s">
        <v>19474</v>
      </c>
      <c r="P27180" t="s">
        <v>614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3</v>
      </c>
      <c r="E27181" t="s">
        <v>2878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81" s="1">
        <v>44483</v>
      </c>
      <c r="N27181">
        <v>1254391</v>
      </c>
      <c r="O27181" t="s">
        <v>19474</v>
      </c>
      <c r="P27181" t="s">
        <v>614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10</v>
      </c>
      <c r="C27182" t="s">
        <v>25</v>
      </c>
      <c r="D27182" t="s">
        <v>52</v>
      </c>
      <c r="E27182" t="s">
        <v>20993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82" s="1">
        <v>44391</v>
      </c>
      <c r="N27182">
        <v>918409</v>
      </c>
      <c r="O27182" t="s">
        <v>19474</v>
      </c>
      <c r="P27182" t="s">
        <v>1143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4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83" s="1">
        <v>44300</v>
      </c>
      <c r="N27183">
        <v>805822</v>
      </c>
      <c r="O27183" t="s">
        <v>19474</v>
      </c>
      <c r="P27183" t="s">
        <v>893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5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84" s="1">
        <v>44575</v>
      </c>
      <c r="N27184">
        <v>934179</v>
      </c>
      <c r="O27184" t="s">
        <v>19474</v>
      </c>
      <c r="P27184" t="s">
        <v>893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6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85" s="1">
        <v>44545</v>
      </c>
      <c r="N27185">
        <v>780451</v>
      </c>
      <c r="O27185" t="s">
        <v>19474</v>
      </c>
      <c r="P27185" t="s">
        <v>1143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5</v>
      </c>
      <c r="C27186" t="s">
        <v>25</v>
      </c>
      <c r="D27186" t="s">
        <v>121</v>
      </c>
      <c r="E27186" t="s">
        <v>20997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86" s="1">
        <v>44240</v>
      </c>
      <c r="N27186">
        <v>765925</v>
      </c>
      <c r="O27186" t="s">
        <v>19474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8</v>
      </c>
      <c r="C27187" t="s">
        <v>25</v>
      </c>
      <c r="D27187" t="s">
        <v>52</v>
      </c>
      <c r="E27187" t="s">
        <v>20902</v>
      </c>
      <c r="F27187" t="s">
        <v>618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87" s="1">
        <v>44327</v>
      </c>
      <c r="N27187">
        <v>863794</v>
      </c>
      <c r="O27187" t="s">
        <v>19474</v>
      </c>
      <c r="P27187" t="s">
        <v>1539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1</v>
      </c>
      <c r="C27188" t="s">
        <v>25</v>
      </c>
      <c r="D27188" t="s">
        <v>121</v>
      </c>
      <c r="E27188" t="s">
        <v>20998</v>
      </c>
      <c r="F27188" t="s">
        <v>618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88" s="1">
        <v>44298</v>
      </c>
      <c r="N27188">
        <v>676104</v>
      </c>
      <c r="O27188" t="s">
        <v>19474</v>
      </c>
      <c r="P27188" t="s">
        <v>619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9</v>
      </c>
      <c r="F27189" t="s">
        <v>1257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89" s="1">
        <v>44392</v>
      </c>
      <c r="N27189">
        <v>881518</v>
      </c>
      <c r="O27189" t="s">
        <v>19474</v>
      </c>
      <c r="P27189" t="s">
        <v>1258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1000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90" s="1">
        <v>44482</v>
      </c>
      <c r="N27190">
        <v>1047720</v>
      </c>
      <c r="O27190" t="s">
        <v>19474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6</v>
      </c>
      <c r="C27191" t="s">
        <v>25</v>
      </c>
      <c r="D27191" t="s">
        <v>52</v>
      </c>
      <c r="E27191" t="s">
        <v>21001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91" s="1">
        <v>44576</v>
      </c>
      <c r="N27191">
        <v>801458</v>
      </c>
      <c r="O27191" t="s">
        <v>19474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7</v>
      </c>
      <c r="C27192" t="s">
        <v>25</v>
      </c>
      <c r="D27192" t="s">
        <v>26</v>
      </c>
      <c r="E27192" t="s">
        <v>21002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92" s="1">
        <v>44330</v>
      </c>
      <c r="N27192">
        <v>1086445</v>
      </c>
      <c r="O27192" t="s">
        <v>19474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3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93" s="1">
        <v>44514</v>
      </c>
      <c r="N27193">
        <v>878908</v>
      </c>
      <c r="O27193" t="s">
        <v>19474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6</v>
      </c>
      <c r="C27194" t="s">
        <v>25</v>
      </c>
      <c r="D27194" t="s">
        <v>26</v>
      </c>
      <c r="E27194" t="s">
        <v>21001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94" s="1">
        <v>44243</v>
      </c>
      <c r="N27194">
        <v>822679</v>
      </c>
      <c r="O27194" t="s">
        <v>19474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4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95" s="1">
        <v>44360</v>
      </c>
      <c r="N27195">
        <v>687698</v>
      </c>
      <c r="O27195" t="s">
        <v>19474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5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96" s="1">
        <v>44453</v>
      </c>
      <c r="N27196">
        <v>988338</v>
      </c>
      <c r="O27196" t="s">
        <v>19474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9</v>
      </c>
      <c r="C27197" t="s">
        <v>25</v>
      </c>
      <c r="D27197" t="s">
        <v>52</v>
      </c>
      <c r="E27197" t="s">
        <v>21006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97" s="1">
        <v>44298</v>
      </c>
      <c r="N27197">
        <v>807613</v>
      </c>
      <c r="O27197" t="s">
        <v>19474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3</v>
      </c>
      <c r="E27198" t="s">
        <v>21007</v>
      </c>
      <c r="F27198" t="s">
        <v>90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98" s="1">
        <v>44243</v>
      </c>
      <c r="N27198">
        <v>810558</v>
      </c>
      <c r="O27198" t="s">
        <v>19474</v>
      </c>
      <c r="P27198" t="s">
        <v>141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7</v>
      </c>
      <c r="E27199" t="s">
        <v>21008</v>
      </c>
      <c r="F27199" t="s">
        <v>90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99" s="1">
        <v>44328</v>
      </c>
      <c r="N27199">
        <v>782638</v>
      </c>
      <c r="O27199" t="s">
        <v>19474</v>
      </c>
      <c r="P27199" t="s">
        <v>141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5</v>
      </c>
      <c r="C27200" t="s">
        <v>25</v>
      </c>
      <c r="D27200" t="s">
        <v>42</v>
      </c>
      <c r="E27200" t="s">
        <v>14500</v>
      </c>
      <c r="F27200" t="s">
        <v>90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00" s="1">
        <v>44483</v>
      </c>
      <c r="N27200">
        <v>910073</v>
      </c>
      <c r="O27200" t="s">
        <v>19474</v>
      </c>
      <c r="P27200" t="s">
        <v>375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9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01" s="1">
        <v>44332</v>
      </c>
      <c r="N27201">
        <v>894762</v>
      </c>
      <c r="O27201" t="s">
        <v>19474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10</v>
      </c>
      <c r="E27202" t="s">
        <v>21010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02" s="1">
        <v>44511</v>
      </c>
      <c r="N27202">
        <v>889910</v>
      </c>
      <c r="O27202" t="s">
        <v>19474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5</v>
      </c>
      <c r="C27203" t="s">
        <v>25</v>
      </c>
      <c r="D27203" t="s">
        <v>57</v>
      </c>
      <c r="E27203" t="s">
        <v>21011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03" s="1">
        <v>44452</v>
      </c>
      <c r="N27203">
        <v>916744</v>
      </c>
      <c r="O27203" t="s">
        <v>19474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9</v>
      </c>
      <c r="C27204" t="s">
        <v>25</v>
      </c>
      <c r="D27204" t="s">
        <v>42</v>
      </c>
      <c r="E27204" t="s">
        <v>21012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04" s="1">
        <v>44271</v>
      </c>
      <c r="N27204">
        <v>1281977</v>
      </c>
      <c r="O27204" t="s">
        <v>19474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7</v>
      </c>
      <c r="E27205" t="s">
        <v>21013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05" s="1">
        <v>44571</v>
      </c>
      <c r="N27205">
        <v>704643</v>
      </c>
      <c r="O27205" t="s">
        <v>19474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3</v>
      </c>
      <c r="C27206" t="s">
        <v>25</v>
      </c>
      <c r="D27206" t="s">
        <v>110</v>
      </c>
      <c r="E27206" t="s">
        <v>21014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06" s="1">
        <v>44420</v>
      </c>
      <c r="N27206">
        <v>989486</v>
      </c>
      <c r="O27206" t="s">
        <v>19474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5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07" s="1">
        <v>44266</v>
      </c>
      <c r="N27207">
        <v>667057</v>
      </c>
      <c r="O27207" t="s">
        <v>19474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5</v>
      </c>
      <c r="C27208" t="s">
        <v>25</v>
      </c>
      <c r="D27208" t="s">
        <v>52</v>
      </c>
      <c r="E27208" t="s">
        <v>21016</v>
      </c>
      <c r="F27208" t="s">
        <v>90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08" s="1">
        <v>44454</v>
      </c>
      <c r="N27208">
        <v>691021</v>
      </c>
      <c r="O27208" t="s">
        <v>19474</v>
      </c>
      <c r="P27208" t="s">
        <v>141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4</v>
      </c>
      <c r="C27209" t="s">
        <v>25</v>
      </c>
      <c r="D27209" t="s">
        <v>52</v>
      </c>
      <c r="E27209" t="s">
        <v>13096</v>
      </c>
      <c r="F27209" t="s">
        <v>90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09" s="1">
        <v>44545</v>
      </c>
      <c r="N27209">
        <v>782058</v>
      </c>
      <c r="O27209" t="s">
        <v>19474</v>
      </c>
      <c r="P27209" t="s">
        <v>375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7</v>
      </c>
      <c r="F27210" t="s">
        <v>90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10" s="1">
        <v>44271</v>
      </c>
      <c r="N27210">
        <v>849636</v>
      </c>
      <c r="O27210" t="s">
        <v>19474</v>
      </c>
      <c r="P27210" t="s">
        <v>112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8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11" s="1">
        <v>44267</v>
      </c>
      <c r="N27211">
        <v>965422</v>
      </c>
      <c r="O27211" t="s">
        <v>19474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1</v>
      </c>
      <c r="C27212" t="s">
        <v>25</v>
      </c>
      <c r="D27212" t="s">
        <v>26</v>
      </c>
      <c r="E27212" t="s">
        <v>21019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12" s="1">
        <v>44270</v>
      </c>
      <c r="N27212">
        <v>901719</v>
      </c>
      <c r="O27212" t="s">
        <v>19474</v>
      </c>
      <c r="P27212" t="s">
        <v>872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5</v>
      </c>
      <c r="F27213" t="s">
        <v>90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13" s="1">
        <v>44361</v>
      </c>
      <c r="N27213">
        <v>408422</v>
      </c>
      <c r="O27213" t="s">
        <v>19474</v>
      </c>
      <c r="P27213" t="s">
        <v>112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3</v>
      </c>
      <c r="C27214" t="s">
        <v>25</v>
      </c>
      <c r="D27214" t="s">
        <v>52</v>
      </c>
      <c r="E27214" t="s">
        <v>21020</v>
      </c>
      <c r="F27214" t="s">
        <v>90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14" s="1">
        <v>44300</v>
      </c>
      <c r="N27214">
        <v>977473</v>
      </c>
      <c r="O27214" t="s">
        <v>19474</v>
      </c>
      <c r="P27214" t="s">
        <v>904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90</v>
      </c>
      <c r="C27215" t="s">
        <v>25</v>
      </c>
      <c r="D27215" t="s">
        <v>52</v>
      </c>
      <c r="E27215" t="s">
        <v>21021</v>
      </c>
      <c r="F27215" t="s">
        <v>90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15" s="1">
        <v>44512</v>
      </c>
      <c r="N27215">
        <v>930931</v>
      </c>
      <c r="O27215" t="s">
        <v>19474</v>
      </c>
      <c r="P27215" t="s">
        <v>375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3</v>
      </c>
      <c r="C27216" t="s">
        <v>25</v>
      </c>
      <c r="D27216" t="s">
        <v>26</v>
      </c>
      <c r="E27216" t="s">
        <v>21022</v>
      </c>
      <c r="F27216" t="s">
        <v>90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16" s="1">
        <v>44330</v>
      </c>
      <c r="N27216">
        <v>737378</v>
      </c>
      <c r="O27216" t="s">
        <v>19474</v>
      </c>
      <c r="P27216" t="s">
        <v>141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7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17" s="1">
        <v>44541</v>
      </c>
      <c r="N27217">
        <v>995309</v>
      </c>
      <c r="O27217" t="s">
        <v>19474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8</v>
      </c>
      <c r="C27218" t="s">
        <v>25</v>
      </c>
      <c r="D27218" t="s">
        <v>127</v>
      </c>
      <c r="E27218" t="s">
        <v>21023</v>
      </c>
      <c r="F27218" t="s">
        <v>618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18" s="1">
        <v>44541</v>
      </c>
      <c r="N27218">
        <v>1208989</v>
      </c>
      <c r="O27218" t="s">
        <v>19474</v>
      </c>
      <c r="P27218" t="s">
        <v>1388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3</v>
      </c>
      <c r="E27219" t="s">
        <v>11006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19" s="1">
        <v>44302</v>
      </c>
      <c r="N27219">
        <v>892931</v>
      </c>
      <c r="O27219" t="s">
        <v>19474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8</v>
      </c>
      <c r="C27220" t="s">
        <v>25</v>
      </c>
      <c r="D27220" t="s">
        <v>26</v>
      </c>
      <c r="E27220" t="s">
        <v>21024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220" s="1">
        <v>44575</v>
      </c>
      <c r="N27220">
        <v>1071033</v>
      </c>
      <c r="O27220" t="s">
        <v>19474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9</v>
      </c>
      <c r="C27221" t="s">
        <v>25</v>
      </c>
      <c r="D27221" t="s">
        <v>52</v>
      </c>
      <c r="E27221" t="s">
        <v>21025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221" s="1">
        <v>44301</v>
      </c>
      <c r="N27221">
        <v>925987</v>
      </c>
      <c r="O27221" t="s">
        <v>19474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6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222" s="1">
        <v>44298</v>
      </c>
      <c r="N27222">
        <v>943094</v>
      </c>
      <c r="O27222" t="s">
        <v>19474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8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223" s="1">
        <v>44573</v>
      </c>
      <c r="N27223">
        <v>751747</v>
      </c>
      <c r="O27223" t="s">
        <v>19474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E27224" t="s">
        <v>89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224" s="1">
        <v>44571</v>
      </c>
      <c r="N27224">
        <v>680659</v>
      </c>
      <c r="O27224" t="s">
        <v>19474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5</v>
      </c>
      <c r="C27225" t="s">
        <v>25</v>
      </c>
      <c r="D27225" t="s">
        <v>52</v>
      </c>
      <c r="E27225" t="s">
        <v>21027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225" s="1">
        <v>44542</v>
      </c>
      <c r="N27225">
        <v>745443</v>
      </c>
      <c r="O27225" t="s">
        <v>19474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6</v>
      </c>
      <c r="C27226" t="s">
        <v>25</v>
      </c>
      <c r="D27226" t="s">
        <v>110</v>
      </c>
      <c r="E27226" t="s">
        <v>21028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226" s="1">
        <v>44266</v>
      </c>
      <c r="N27226">
        <v>693702</v>
      </c>
      <c r="O27226" t="s">
        <v>19474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9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227" s="1">
        <v>44300</v>
      </c>
      <c r="N27227">
        <v>1016334</v>
      </c>
      <c r="O27227" t="s">
        <v>19474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1</v>
      </c>
      <c r="C27228" t="s">
        <v>25</v>
      </c>
      <c r="D27228" t="s">
        <v>52</v>
      </c>
      <c r="E27228" t="s">
        <v>21030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228" s="1">
        <v>44330</v>
      </c>
      <c r="N27228">
        <v>940775</v>
      </c>
      <c r="O27228" t="s">
        <v>19474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31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229" s="1">
        <v>44268</v>
      </c>
      <c r="N27229">
        <v>964017</v>
      </c>
      <c r="O27229" t="s">
        <v>19474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32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230" s="1">
        <v>44542</v>
      </c>
      <c r="N27230">
        <v>844333</v>
      </c>
      <c r="O27230" t="s">
        <v>19474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8</v>
      </c>
      <c r="C27231" t="s">
        <v>25</v>
      </c>
      <c r="D27231" t="s">
        <v>52</v>
      </c>
      <c r="E27231" t="s">
        <v>21033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231" s="1">
        <v>44239</v>
      </c>
      <c r="N27231">
        <v>1100861</v>
      </c>
      <c r="O27231" t="s">
        <v>19474</v>
      </c>
      <c r="P27231" t="s">
        <v>161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4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232" s="1">
        <v>44543</v>
      </c>
      <c r="N27232">
        <v>1218450</v>
      </c>
      <c r="O27232" t="s">
        <v>19474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5</v>
      </c>
      <c r="C27233" t="s">
        <v>25</v>
      </c>
      <c r="D27233" t="s">
        <v>77</v>
      </c>
      <c r="E27233" t="s">
        <v>21035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233" s="1">
        <v>44242</v>
      </c>
      <c r="N27233">
        <v>1013605</v>
      </c>
      <c r="O27233" t="s">
        <v>19474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7</v>
      </c>
      <c r="C27234" t="s">
        <v>25</v>
      </c>
      <c r="D27234" t="s">
        <v>52</v>
      </c>
      <c r="E27234" t="s">
        <v>1036</v>
      </c>
      <c r="F27234" t="s">
        <v>90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234" s="1">
        <v>44269</v>
      </c>
      <c r="N27234">
        <v>1287844</v>
      </c>
      <c r="O27234" t="s">
        <v>19474</v>
      </c>
      <c r="P27234" t="s">
        <v>375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6</v>
      </c>
      <c r="C27235" t="s">
        <v>25</v>
      </c>
      <c r="D27235" t="s">
        <v>36</v>
      </c>
      <c r="E27235" t="s">
        <v>21036</v>
      </c>
      <c r="F27235" t="s">
        <v>90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235" s="1">
        <v>44515</v>
      </c>
      <c r="N27235">
        <v>1107152</v>
      </c>
      <c r="O27235" t="s">
        <v>19474</v>
      </c>
      <c r="P27235" t="s">
        <v>375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5</v>
      </c>
      <c r="C27236" t="s">
        <v>25</v>
      </c>
      <c r="D27236" t="s">
        <v>110</v>
      </c>
      <c r="E27236" t="s">
        <v>89</v>
      </c>
      <c r="F27236" t="s">
        <v>90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236" s="1">
        <v>44452</v>
      </c>
      <c r="N27236">
        <v>758171</v>
      </c>
      <c r="O27236" t="s">
        <v>19474</v>
      </c>
      <c r="P27236" t="s">
        <v>904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1</v>
      </c>
      <c r="E27237" t="s">
        <v>21037</v>
      </c>
      <c r="F27237" t="s">
        <v>90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237" s="1">
        <v>44573</v>
      </c>
      <c r="N27237">
        <v>740510</v>
      </c>
      <c r="O27237" t="s">
        <v>19474</v>
      </c>
      <c r="P27237" t="s">
        <v>141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7</v>
      </c>
      <c r="C27238" t="s">
        <v>25</v>
      </c>
      <c r="D27238" t="s">
        <v>110</v>
      </c>
      <c r="E27238" t="s">
        <v>21038</v>
      </c>
      <c r="F27238" t="s">
        <v>90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238" s="1">
        <v>44298</v>
      </c>
      <c r="N27238">
        <v>868154</v>
      </c>
      <c r="O27238" t="s">
        <v>19474</v>
      </c>
      <c r="P27238" t="s">
        <v>112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8</v>
      </c>
      <c r="C27239" t="s">
        <v>25</v>
      </c>
      <c r="D27239" t="s">
        <v>26</v>
      </c>
      <c r="E27239" t="s">
        <v>21039</v>
      </c>
      <c r="F27239" t="s">
        <v>90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239" s="1">
        <v>44239</v>
      </c>
      <c r="N27239">
        <v>910779</v>
      </c>
      <c r="O27239" t="s">
        <v>19474</v>
      </c>
      <c r="P27239" t="s">
        <v>141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40</v>
      </c>
      <c r="F27240" t="s">
        <v>90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240" s="1">
        <v>44267</v>
      </c>
      <c r="N27240">
        <v>739443</v>
      </c>
      <c r="O27240" t="s">
        <v>19474</v>
      </c>
      <c r="P27240" t="s">
        <v>141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8</v>
      </c>
      <c r="C27241" t="s">
        <v>25</v>
      </c>
      <c r="D27241" t="s">
        <v>52</v>
      </c>
      <c r="E27241" t="s">
        <v>21041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241" s="1">
        <v>44392</v>
      </c>
      <c r="N27241">
        <v>897623</v>
      </c>
      <c r="O27241" t="s">
        <v>19474</v>
      </c>
      <c r="P27241" t="s">
        <v>1143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9</v>
      </c>
      <c r="C27242" t="s">
        <v>25</v>
      </c>
      <c r="D27242" t="s">
        <v>110</v>
      </c>
      <c r="E27242" t="s">
        <v>892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242" s="1">
        <v>44512</v>
      </c>
      <c r="N27242">
        <v>1022376</v>
      </c>
      <c r="O27242" t="s">
        <v>19474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8</v>
      </c>
      <c r="C27243" t="s">
        <v>25</v>
      </c>
      <c r="D27243" t="s">
        <v>57</v>
      </c>
      <c r="E27243" t="s">
        <v>21042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243" s="1">
        <v>44573</v>
      </c>
      <c r="N27243">
        <v>1012836</v>
      </c>
      <c r="O27243" t="s">
        <v>19474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9</v>
      </c>
      <c r="C27244" t="s">
        <v>25</v>
      </c>
      <c r="D27244" t="s">
        <v>77</v>
      </c>
      <c r="E27244" t="s">
        <v>823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244" s="1">
        <v>44544</v>
      </c>
      <c r="N27244">
        <v>1263597</v>
      </c>
      <c r="O27244" t="s">
        <v>19474</v>
      </c>
      <c r="P27244" t="s">
        <v>893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4</v>
      </c>
      <c r="C27245" t="s">
        <v>25</v>
      </c>
      <c r="D27245" t="s">
        <v>121</v>
      </c>
      <c r="E27245" t="s">
        <v>89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245" s="1">
        <v>44482</v>
      </c>
      <c r="N27245">
        <v>1224929</v>
      </c>
      <c r="O27245" t="s">
        <v>19474</v>
      </c>
      <c r="P27245" t="s">
        <v>1143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1</v>
      </c>
      <c r="E27246" t="s">
        <v>21043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246" s="1">
        <v>44450</v>
      </c>
      <c r="N27246">
        <v>936242</v>
      </c>
      <c r="O27246" t="s">
        <v>19474</v>
      </c>
      <c r="P27246" t="s">
        <v>614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4</v>
      </c>
      <c r="C27247" t="s">
        <v>25</v>
      </c>
      <c r="D27247" t="s">
        <v>52</v>
      </c>
      <c r="E27247" t="s">
        <v>21044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247" s="1">
        <v>44327</v>
      </c>
      <c r="N27247">
        <v>684332</v>
      </c>
      <c r="O27247" t="s">
        <v>19474</v>
      </c>
      <c r="P27247" t="s">
        <v>614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60</v>
      </c>
      <c r="F27248" t="s">
        <v>618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248" s="1">
        <v>44454</v>
      </c>
      <c r="N27248">
        <v>903357</v>
      </c>
      <c r="O27248" t="s">
        <v>19474</v>
      </c>
      <c r="P27248" t="s">
        <v>4182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5</v>
      </c>
      <c r="F27249" t="s">
        <v>618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249" s="1">
        <v>44298</v>
      </c>
      <c r="N27249">
        <v>1285644</v>
      </c>
      <c r="O27249" t="s">
        <v>19474</v>
      </c>
      <c r="P27249" t="s">
        <v>619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8</v>
      </c>
      <c r="C27250" t="s">
        <v>25</v>
      </c>
      <c r="D27250" t="s">
        <v>42</v>
      </c>
      <c r="E27250" t="s">
        <v>89</v>
      </c>
      <c r="F27250" t="s">
        <v>618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250" s="1">
        <v>44483</v>
      </c>
      <c r="N27250">
        <v>997319</v>
      </c>
      <c r="O27250" t="s">
        <v>19474</v>
      </c>
      <c r="P27250" t="s">
        <v>619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6</v>
      </c>
      <c r="F27251" t="s">
        <v>618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251" s="1">
        <v>44451</v>
      </c>
      <c r="N27251">
        <v>797097</v>
      </c>
      <c r="O27251" t="s">
        <v>19474</v>
      </c>
      <c r="P27251" t="s">
        <v>1241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1</v>
      </c>
      <c r="C27252" t="s">
        <v>25</v>
      </c>
      <c r="D27252" t="s">
        <v>77</v>
      </c>
      <c r="E27252" t="s">
        <v>21047</v>
      </c>
      <c r="F27252" t="s">
        <v>618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252" s="1">
        <v>44241</v>
      </c>
      <c r="N27252">
        <v>1040938</v>
      </c>
      <c r="O27252" t="s">
        <v>19474</v>
      </c>
      <c r="P27252" t="s">
        <v>1388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3</v>
      </c>
      <c r="F27253" t="s">
        <v>1257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253" s="1">
        <v>44512</v>
      </c>
      <c r="N27253">
        <v>1278330</v>
      </c>
      <c r="O27253" t="s">
        <v>19474</v>
      </c>
      <c r="P27253" t="s">
        <v>3349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1</v>
      </c>
      <c r="E27254" t="s">
        <v>21048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254" s="1">
        <v>44420</v>
      </c>
      <c r="N27254">
        <v>790695</v>
      </c>
      <c r="O27254" t="s">
        <v>19474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5</v>
      </c>
      <c r="C27255" t="s">
        <v>25</v>
      </c>
      <c r="D27255" t="s">
        <v>52</v>
      </c>
      <c r="E27255" t="s">
        <v>21049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255" s="1">
        <v>44358</v>
      </c>
      <c r="N27255">
        <v>752982</v>
      </c>
      <c r="O27255" t="s">
        <v>19474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8</v>
      </c>
      <c r="C27256" t="s">
        <v>25</v>
      </c>
      <c r="D27256" t="s">
        <v>52</v>
      </c>
      <c r="E27256" t="s">
        <v>21050</v>
      </c>
      <c r="F27256" t="s">
        <v>90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256" s="1">
        <v>44512</v>
      </c>
      <c r="N27256">
        <v>963835</v>
      </c>
      <c r="O27256" t="s">
        <v>19474</v>
      </c>
      <c r="P27256" t="s">
        <v>375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E27257" t="s">
        <v>89</v>
      </c>
      <c r="F27257" t="s">
        <v>90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257" s="1">
        <v>44542</v>
      </c>
      <c r="N27257">
        <v>911621</v>
      </c>
      <c r="O27257" t="s">
        <v>19474</v>
      </c>
      <c r="P27257" t="s">
        <v>141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3</v>
      </c>
      <c r="E27258" t="s">
        <v>21051</v>
      </c>
      <c r="F27258" t="s">
        <v>90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258" s="1">
        <v>44451</v>
      </c>
      <c r="N27258">
        <v>1085275</v>
      </c>
      <c r="O27258" t="s">
        <v>19474</v>
      </c>
      <c r="P27258" t="s">
        <v>375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7</v>
      </c>
      <c r="E27259" t="s">
        <v>21052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259" s="1">
        <v>44575</v>
      </c>
      <c r="N27259">
        <v>903997</v>
      </c>
      <c r="O27259" t="s">
        <v>19474</v>
      </c>
      <c r="P27259" t="s">
        <v>614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9</v>
      </c>
      <c r="C27260" t="s">
        <v>25</v>
      </c>
      <c r="D27260" t="s">
        <v>42</v>
      </c>
      <c r="E27260" t="s">
        <v>21053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260" s="1">
        <v>44360</v>
      </c>
      <c r="N27260">
        <v>1101853</v>
      </c>
      <c r="O27260" t="s">
        <v>19474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3</v>
      </c>
      <c r="E27261" t="s">
        <v>21054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261" s="1">
        <v>44541</v>
      </c>
      <c r="N27261">
        <v>1049178</v>
      </c>
      <c r="O27261" t="s">
        <v>19474</v>
      </c>
      <c r="P27261" t="s">
        <v>161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1</v>
      </c>
      <c r="C27262" t="s">
        <v>25</v>
      </c>
      <c r="D27262" t="s">
        <v>42</v>
      </c>
      <c r="E27262" t="s">
        <v>21055</v>
      </c>
      <c r="F27262" t="s">
        <v>90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262" s="1">
        <v>44481</v>
      </c>
      <c r="N27262">
        <v>1057909</v>
      </c>
      <c r="O27262" t="s">
        <v>19474</v>
      </c>
      <c r="P27262" t="s">
        <v>141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6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263" s="1">
        <v>44423</v>
      </c>
      <c r="N27263">
        <v>1020451</v>
      </c>
      <c r="O27263" t="s">
        <v>19474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1</v>
      </c>
      <c r="E27264" t="s">
        <v>21057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264" s="1">
        <v>44392</v>
      </c>
      <c r="N27264">
        <v>912827</v>
      </c>
      <c r="O27264" t="s">
        <v>19474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1</v>
      </c>
      <c r="C27265" t="s">
        <v>25</v>
      </c>
      <c r="D27265" t="s">
        <v>42</v>
      </c>
      <c r="E27265" t="s">
        <v>21058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265" s="1">
        <v>44299</v>
      </c>
      <c r="N27265">
        <v>827052</v>
      </c>
      <c r="O27265" t="s">
        <v>19474</v>
      </c>
      <c r="P27265" t="s">
        <v>872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9</v>
      </c>
      <c r="F27266" t="s">
        <v>90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266" s="1">
        <v>44239</v>
      </c>
      <c r="N27266">
        <v>670967</v>
      </c>
      <c r="O27266" t="s">
        <v>19474</v>
      </c>
      <c r="P27266" t="s">
        <v>112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60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67" s="1">
        <v>44453</v>
      </c>
      <c r="N27267">
        <v>704890</v>
      </c>
      <c r="O27267" t="s">
        <v>19474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7</v>
      </c>
      <c r="C27268" t="s">
        <v>25</v>
      </c>
      <c r="D27268" t="s">
        <v>52</v>
      </c>
      <c r="E27268" t="s">
        <v>21061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68" s="1">
        <v>44484</v>
      </c>
      <c r="N27268">
        <v>1074876</v>
      </c>
      <c r="O27268" t="s">
        <v>19474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8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69" s="1">
        <v>44299</v>
      </c>
      <c r="N27269">
        <v>668964</v>
      </c>
      <c r="O27269" t="s">
        <v>19474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62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70" s="1">
        <v>44389</v>
      </c>
      <c r="N27270">
        <v>778269</v>
      </c>
      <c r="O27270" t="s">
        <v>19474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7</v>
      </c>
      <c r="E27271" t="s">
        <v>21063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71" s="1">
        <v>44268</v>
      </c>
      <c r="N27271">
        <v>760022</v>
      </c>
      <c r="O27271" t="s">
        <v>19474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7</v>
      </c>
      <c r="E27272" t="s">
        <v>21064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72" s="1">
        <v>44515</v>
      </c>
      <c r="N27272">
        <v>757907</v>
      </c>
      <c r="O27272" t="s">
        <v>19474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5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73" s="1">
        <v>44542</v>
      </c>
      <c r="N27273">
        <v>1256053</v>
      </c>
      <c r="O27273" t="s">
        <v>19474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9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74" s="1">
        <v>44269</v>
      </c>
      <c r="N27274">
        <v>968806</v>
      </c>
      <c r="O27274" t="s">
        <v>19474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2</v>
      </c>
      <c r="C27275" t="s">
        <v>25</v>
      </c>
      <c r="D27275" t="s">
        <v>52</v>
      </c>
      <c r="E27275" t="s">
        <v>21066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75" s="1">
        <v>44361</v>
      </c>
      <c r="N27275">
        <v>1003758</v>
      </c>
      <c r="O27275" t="s">
        <v>19474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7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76" s="1">
        <v>44269</v>
      </c>
      <c r="N27276">
        <v>897012</v>
      </c>
      <c r="O27276" t="s">
        <v>19474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1</v>
      </c>
      <c r="C27277" t="s">
        <v>25</v>
      </c>
      <c r="D27277" t="s">
        <v>52</v>
      </c>
      <c r="E27277" t="s">
        <v>3150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77" s="1">
        <v>44389</v>
      </c>
      <c r="N27277">
        <v>929445</v>
      </c>
      <c r="O27277" t="s">
        <v>19474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10</v>
      </c>
      <c r="E27278" t="s">
        <v>21068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78" s="1">
        <v>44454</v>
      </c>
      <c r="N27278">
        <v>1002534</v>
      </c>
      <c r="O27278" t="s">
        <v>19474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10</v>
      </c>
      <c r="E27279" t="s">
        <v>21069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79" s="1">
        <v>44271</v>
      </c>
      <c r="N27279">
        <v>857338</v>
      </c>
      <c r="O27279" t="s">
        <v>19474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10</v>
      </c>
      <c r="E27280" t="s">
        <v>8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80" s="1">
        <v>44363</v>
      </c>
      <c r="N27280">
        <v>951875</v>
      </c>
      <c r="O27280" t="s">
        <v>19474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8</v>
      </c>
      <c r="C27281" t="s">
        <v>25</v>
      </c>
      <c r="D27281" t="s">
        <v>57</v>
      </c>
      <c r="E27281" t="s">
        <v>21070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81" s="1">
        <v>44390</v>
      </c>
      <c r="N27281">
        <v>694832</v>
      </c>
      <c r="O27281" t="s">
        <v>19474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71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82" s="1">
        <v>44240</v>
      </c>
      <c r="N27282">
        <v>940545</v>
      </c>
      <c r="O27282" t="s">
        <v>19474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6</v>
      </c>
      <c r="C27283" t="s">
        <v>25</v>
      </c>
      <c r="D27283" t="s">
        <v>42</v>
      </c>
      <c r="E27283" t="s">
        <v>21072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83" s="1">
        <v>44454</v>
      </c>
      <c r="N27283">
        <v>1210204</v>
      </c>
      <c r="O27283" t="s">
        <v>19474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7</v>
      </c>
      <c r="C27284" t="s">
        <v>25</v>
      </c>
      <c r="D27284" t="s">
        <v>42</v>
      </c>
      <c r="E27284" t="s">
        <v>21073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84" s="1">
        <v>44267</v>
      </c>
      <c r="N27284">
        <v>1015899</v>
      </c>
      <c r="O27284" t="s">
        <v>19474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4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85" s="1">
        <v>44359</v>
      </c>
      <c r="N27285">
        <v>951110</v>
      </c>
      <c r="O27285" t="s">
        <v>19474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5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86" s="1">
        <v>44454</v>
      </c>
      <c r="N27286">
        <v>719625</v>
      </c>
      <c r="O27286" t="s">
        <v>19474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3</v>
      </c>
      <c r="E27287" t="s">
        <v>21076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87" s="1">
        <v>44544</v>
      </c>
      <c r="N27287">
        <v>934947</v>
      </c>
      <c r="O27287" t="s">
        <v>19474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9</v>
      </c>
      <c r="C27288" t="s">
        <v>25</v>
      </c>
      <c r="D27288" t="s">
        <v>121</v>
      </c>
      <c r="E27288" t="s">
        <v>21077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88" s="1">
        <v>44422</v>
      </c>
      <c r="N27288">
        <v>721084</v>
      </c>
      <c r="O27288" t="s">
        <v>19474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7</v>
      </c>
      <c r="E27289" t="s">
        <v>831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89" s="1">
        <v>44299</v>
      </c>
      <c r="N27289">
        <v>914627</v>
      </c>
      <c r="O27289" t="s">
        <v>19474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7</v>
      </c>
      <c r="E27290" t="s">
        <v>1295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90" s="1">
        <v>44271</v>
      </c>
      <c r="N27290">
        <v>954514</v>
      </c>
      <c r="O27290" t="s">
        <v>19474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500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91" s="1">
        <v>44299</v>
      </c>
      <c r="N27291">
        <v>1106262</v>
      </c>
      <c r="O27291" t="s">
        <v>19474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8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92" s="1">
        <v>44361</v>
      </c>
      <c r="N27292">
        <v>1214451</v>
      </c>
      <c r="O27292" t="s">
        <v>19474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7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93" s="1">
        <v>44270</v>
      </c>
      <c r="N27293">
        <v>896745</v>
      </c>
      <c r="O27293" t="s">
        <v>19474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7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94" s="1">
        <v>44363</v>
      </c>
      <c r="N27294">
        <v>948005</v>
      </c>
      <c r="O27294" t="s">
        <v>19474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9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95" s="1">
        <v>44269</v>
      </c>
      <c r="N27295">
        <v>785052</v>
      </c>
      <c r="O27295" t="s">
        <v>19474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E27296" t="s">
        <v>89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96" s="1">
        <v>44391</v>
      </c>
      <c r="N27296">
        <v>960934</v>
      </c>
      <c r="O27296" t="s">
        <v>19474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5</v>
      </c>
      <c r="C27297" t="s">
        <v>25</v>
      </c>
      <c r="D27297" t="s">
        <v>57</v>
      </c>
      <c r="E27297" t="s">
        <v>21080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97" s="1">
        <v>44574</v>
      </c>
      <c r="N27297">
        <v>1195503</v>
      </c>
      <c r="O27297" t="s">
        <v>19474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81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98" s="1">
        <v>44545</v>
      </c>
      <c r="N27298">
        <v>776400</v>
      </c>
      <c r="O27298" t="s">
        <v>19474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5</v>
      </c>
      <c r="C27299" t="s">
        <v>25</v>
      </c>
      <c r="D27299" t="s">
        <v>52</v>
      </c>
      <c r="E27299" t="s">
        <v>21082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99" s="1">
        <v>44541</v>
      </c>
      <c r="N27299">
        <v>736090</v>
      </c>
      <c r="O27299" t="s">
        <v>19474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3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00" s="1">
        <v>44544</v>
      </c>
      <c r="N27300">
        <v>742171</v>
      </c>
      <c r="O27300" t="s">
        <v>19474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20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01" s="1">
        <v>44451</v>
      </c>
      <c r="N27301">
        <v>1068008</v>
      </c>
      <c r="O27301" t="s">
        <v>19474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8</v>
      </c>
      <c r="C27302" t="s">
        <v>25</v>
      </c>
      <c r="D27302" t="s">
        <v>52</v>
      </c>
      <c r="E27302" t="s">
        <v>7971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02" s="1">
        <v>44514</v>
      </c>
      <c r="N27302">
        <v>1277562</v>
      </c>
      <c r="O27302" t="s">
        <v>19474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10</v>
      </c>
      <c r="E27303" t="s">
        <v>21084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03" s="1">
        <v>44515</v>
      </c>
      <c r="N27303">
        <v>741615</v>
      </c>
      <c r="O27303" t="s">
        <v>19474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5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04" s="1">
        <v>44361</v>
      </c>
      <c r="N27304">
        <v>1108966</v>
      </c>
      <c r="O27304" t="s">
        <v>19474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9</v>
      </c>
      <c r="C27305" t="s">
        <v>25</v>
      </c>
      <c r="D27305" t="s">
        <v>42</v>
      </c>
      <c r="E27305" t="s">
        <v>7971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05" s="1">
        <v>44420</v>
      </c>
      <c r="N27305">
        <v>1216547</v>
      </c>
      <c r="O27305" t="s">
        <v>19474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9</v>
      </c>
      <c r="C27306" t="s">
        <v>25</v>
      </c>
      <c r="D27306" t="s">
        <v>77</v>
      </c>
      <c r="E27306" t="s">
        <v>89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06" s="1">
        <v>44423</v>
      </c>
      <c r="N27306">
        <v>1098557</v>
      </c>
      <c r="O27306" t="s">
        <v>19474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3</v>
      </c>
      <c r="E27307" t="s">
        <v>983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07" s="1">
        <v>44358</v>
      </c>
      <c r="N27307">
        <v>693412</v>
      </c>
      <c r="O27307" t="s">
        <v>19474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8</v>
      </c>
      <c r="C27308" t="s">
        <v>25</v>
      </c>
      <c r="D27308" t="s">
        <v>121</v>
      </c>
      <c r="E27308" t="s">
        <v>21086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08" s="1">
        <v>44332</v>
      </c>
      <c r="N27308">
        <v>840669</v>
      </c>
      <c r="O27308" t="s">
        <v>19474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5</v>
      </c>
      <c r="C27309" t="s">
        <v>25</v>
      </c>
      <c r="D27309" t="s">
        <v>127</v>
      </c>
      <c r="E27309" t="s">
        <v>21087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09" s="1">
        <v>44269</v>
      </c>
      <c r="N27309">
        <v>1269261</v>
      </c>
      <c r="O27309" t="s">
        <v>19474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3</v>
      </c>
      <c r="E27310" t="s">
        <v>21088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10" s="1">
        <v>44545</v>
      </c>
      <c r="N27310">
        <v>812949</v>
      </c>
      <c r="O27310" t="s">
        <v>19474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4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11" s="1">
        <v>44574</v>
      </c>
      <c r="N27311">
        <v>1033279</v>
      </c>
      <c r="O27311" t="s">
        <v>19474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1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12" s="1">
        <v>44391</v>
      </c>
      <c r="N27312">
        <v>1089010</v>
      </c>
      <c r="O27312" t="s">
        <v>19474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1</v>
      </c>
      <c r="C27313" t="s">
        <v>25</v>
      </c>
      <c r="D27313" t="s">
        <v>52</v>
      </c>
      <c r="E27313" t="s">
        <v>21089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13" s="1">
        <v>44511</v>
      </c>
      <c r="N27313">
        <v>908444</v>
      </c>
      <c r="O27313" t="s">
        <v>19474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3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14" s="1">
        <v>44543</v>
      </c>
      <c r="N27314">
        <v>1056530</v>
      </c>
      <c r="O27314" t="s">
        <v>19474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3</v>
      </c>
      <c r="E27315" t="s">
        <v>12710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15" s="1">
        <v>44359</v>
      </c>
      <c r="N27315">
        <v>682347</v>
      </c>
      <c r="O27315" t="s">
        <v>19474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3</v>
      </c>
      <c r="E27316" t="s">
        <v>8632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16" s="1">
        <v>44269</v>
      </c>
      <c r="N27316">
        <v>853170</v>
      </c>
      <c r="O27316" t="s">
        <v>19474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8</v>
      </c>
      <c r="C27317" t="s">
        <v>25</v>
      </c>
      <c r="D27317" t="s">
        <v>52</v>
      </c>
      <c r="E27317" t="s">
        <v>21090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17" s="1">
        <v>44576</v>
      </c>
      <c r="N27317">
        <v>809319</v>
      </c>
      <c r="O27317" t="s">
        <v>19474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1</v>
      </c>
      <c r="C27318" t="s">
        <v>25</v>
      </c>
      <c r="D27318" t="s">
        <v>52</v>
      </c>
      <c r="E27318" t="s">
        <v>21091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18" s="1">
        <v>44420</v>
      </c>
      <c r="N27318">
        <v>971115</v>
      </c>
      <c r="O27318" t="s">
        <v>19474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92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19" s="1">
        <v>44301</v>
      </c>
      <c r="N27319">
        <v>791006</v>
      </c>
      <c r="O27319" t="s">
        <v>19474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4</v>
      </c>
      <c r="C27320" t="s">
        <v>25</v>
      </c>
      <c r="D27320" t="s">
        <v>77</v>
      </c>
      <c r="E27320" t="s">
        <v>21093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20" s="1">
        <v>44391</v>
      </c>
      <c r="N27320">
        <v>700637</v>
      </c>
      <c r="O27320" t="s">
        <v>19474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4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21" s="1">
        <v>44423</v>
      </c>
      <c r="N27321">
        <v>686003</v>
      </c>
      <c r="O27321" t="s">
        <v>19474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5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22" s="1">
        <v>44390</v>
      </c>
      <c r="N27322">
        <v>1232263</v>
      </c>
      <c r="O27322" t="s">
        <v>19474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5</v>
      </c>
      <c r="C27323" t="s">
        <v>25</v>
      </c>
      <c r="D27323" t="s">
        <v>110</v>
      </c>
      <c r="E27323" t="s">
        <v>21096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23" s="1">
        <v>44363</v>
      </c>
      <c r="N27323">
        <v>929674</v>
      </c>
      <c r="O27323" t="s">
        <v>19474</v>
      </c>
      <c r="P27323" t="s">
        <v>161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10</v>
      </c>
      <c r="E27324" t="s">
        <v>21097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24" s="1">
        <v>44330</v>
      </c>
      <c r="N27324">
        <v>934723</v>
      </c>
      <c r="O27324" t="s">
        <v>19474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6</v>
      </c>
      <c r="C27325" t="s">
        <v>25</v>
      </c>
      <c r="D27325" t="s">
        <v>77</v>
      </c>
      <c r="E27325" t="s">
        <v>21098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25" s="1">
        <v>44358</v>
      </c>
      <c r="N27325">
        <v>736460</v>
      </c>
      <c r="O27325" t="s">
        <v>19474</v>
      </c>
      <c r="P27325" t="s">
        <v>161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7</v>
      </c>
      <c r="E27326" t="s">
        <v>4607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26" s="1">
        <v>44484</v>
      </c>
      <c r="N27326">
        <v>843638</v>
      </c>
      <c r="O27326" t="s">
        <v>19474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9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27" s="1">
        <v>44484</v>
      </c>
      <c r="N27327">
        <v>820202</v>
      </c>
      <c r="O27327" t="s">
        <v>19474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1</v>
      </c>
      <c r="C27328" t="s">
        <v>25</v>
      </c>
      <c r="D27328" t="s">
        <v>26</v>
      </c>
      <c r="E27328" t="s">
        <v>21100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28" s="1">
        <v>44241</v>
      </c>
      <c r="N27328">
        <v>1108340</v>
      </c>
      <c r="O27328" t="s">
        <v>19474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8</v>
      </c>
      <c r="C27329" t="s">
        <v>25</v>
      </c>
      <c r="D27329" t="s">
        <v>82</v>
      </c>
      <c r="E27329" t="s">
        <v>21101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29" s="1">
        <v>44482</v>
      </c>
      <c r="N27329">
        <v>831106</v>
      </c>
      <c r="O27329" t="s">
        <v>19474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9</v>
      </c>
      <c r="C27330" t="s">
        <v>25</v>
      </c>
      <c r="D27330" t="s">
        <v>52</v>
      </c>
      <c r="E27330" t="s">
        <v>21102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30" s="1">
        <v>44268</v>
      </c>
      <c r="N27330">
        <v>943077</v>
      </c>
      <c r="O27330" t="s">
        <v>19474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3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31" s="1">
        <v>44481</v>
      </c>
      <c r="N27331">
        <v>944507</v>
      </c>
      <c r="O27331" t="s">
        <v>19474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9</v>
      </c>
      <c r="C27332" t="s">
        <v>25</v>
      </c>
      <c r="D27332" t="s">
        <v>52</v>
      </c>
      <c r="E27332" t="s">
        <v>2316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32" s="1">
        <v>44239</v>
      </c>
      <c r="N27332">
        <v>877845</v>
      </c>
      <c r="O27332" t="s">
        <v>19474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4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33" s="1">
        <v>44332</v>
      </c>
      <c r="N27333">
        <v>908368</v>
      </c>
      <c r="O27333" t="s">
        <v>19474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5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34" s="1">
        <v>44574</v>
      </c>
      <c r="N27334">
        <v>1087461</v>
      </c>
      <c r="O27334" t="s">
        <v>19474</v>
      </c>
      <c r="P27334" t="s">
        <v>161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4</v>
      </c>
      <c r="C27335" t="s">
        <v>25</v>
      </c>
      <c r="D27335" t="s">
        <v>77</v>
      </c>
      <c r="E27335" t="s">
        <v>21106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35" s="1">
        <v>44360</v>
      </c>
      <c r="N27335">
        <v>1214470</v>
      </c>
      <c r="O27335" t="s">
        <v>19474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7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36" s="1">
        <v>44330</v>
      </c>
      <c r="N27336">
        <v>1025107</v>
      </c>
      <c r="O27336" t="s">
        <v>19474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5</v>
      </c>
      <c r="C27337" t="s">
        <v>25</v>
      </c>
      <c r="D27337" t="s">
        <v>26</v>
      </c>
      <c r="E27337" t="s">
        <v>21108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37" s="1">
        <v>44332</v>
      </c>
      <c r="N27337">
        <v>902234</v>
      </c>
      <c r="O27337" t="s">
        <v>19474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1</v>
      </c>
      <c r="C27338" t="s">
        <v>25</v>
      </c>
      <c r="D27338" t="s">
        <v>26</v>
      </c>
      <c r="E27338" t="s">
        <v>89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38" s="1">
        <v>44299</v>
      </c>
      <c r="N27338">
        <v>833186</v>
      </c>
      <c r="O27338" t="s">
        <v>19474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9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39" s="1">
        <v>44576</v>
      </c>
      <c r="N27339">
        <v>782034</v>
      </c>
      <c r="O27339" t="s">
        <v>19474</v>
      </c>
      <c r="P27339" t="s">
        <v>161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50</v>
      </c>
      <c r="C27340" t="s">
        <v>25</v>
      </c>
      <c r="D27340" t="s">
        <v>26</v>
      </c>
      <c r="E27340" t="s">
        <v>21110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40" s="1">
        <v>44328</v>
      </c>
      <c r="N27340">
        <v>1041684</v>
      </c>
      <c r="O27340" t="s">
        <v>19474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1</v>
      </c>
      <c r="E27341" t="s">
        <v>652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41" s="1">
        <v>44454</v>
      </c>
      <c r="N27341">
        <v>704428</v>
      </c>
      <c r="O27341" t="s">
        <v>19474</v>
      </c>
      <c r="P27341" t="s">
        <v>161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1</v>
      </c>
      <c r="C27342" t="s">
        <v>25</v>
      </c>
      <c r="D27342" t="s">
        <v>82</v>
      </c>
      <c r="E27342" t="s">
        <v>21111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42" s="1">
        <v>44302</v>
      </c>
      <c r="N27342">
        <v>872981</v>
      </c>
      <c r="O27342" t="s">
        <v>19474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12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43" s="1">
        <v>44362</v>
      </c>
      <c r="N27343">
        <v>662410</v>
      </c>
      <c r="O27343" t="s">
        <v>19474</v>
      </c>
      <c r="P27343" t="s">
        <v>161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3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44" s="1">
        <v>44422</v>
      </c>
      <c r="N27344">
        <v>707434</v>
      </c>
      <c r="O27344" t="s">
        <v>19474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4</v>
      </c>
      <c r="C27345" t="s">
        <v>25</v>
      </c>
      <c r="D27345" t="s">
        <v>52</v>
      </c>
      <c r="E27345" t="s">
        <v>6964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45" s="1">
        <v>44331</v>
      </c>
      <c r="N27345">
        <v>789916</v>
      </c>
      <c r="O27345" t="s">
        <v>19474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9</v>
      </c>
      <c r="C27346" t="s">
        <v>25</v>
      </c>
      <c r="D27346" t="s">
        <v>110</v>
      </c>
      <c r="E27346" t="s">
        <v>21114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46" s="1">
        <v>44301</v>
      </c>
      <c r="N27346">
        <v>736252</v>
      </c>
      <c r="O27346" t="s">
        <v>19474</v>
      </c>
      <c r="P27346" t="s">
        <v>161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2</v>
      </c>
      <c r="C27347" t="s">
        <v>25</v>
      </c>
      <c r="D27347" t="s">
        <v>77</v>
      </c>
      <c r="E27347" t="s">
        <v>9085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47" s="1">
        <v>44451</v>
      </c>
      <c r="N27347">
        <v>1055358</v>
      </c>
      <c r="O27347" t="s">
        <v>19474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6</v>
      </c>
      <c r="C27348" t="s">
        <v>25</v>
      </c>
      <c r="D27348" t="s">
        <v>121</v>
      </c>
      <c r="E27348" t="s">
        <v>21115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48" s="1">
        <v>44450</v>
      </c>
      <c r="N27348">
        <v>1009581</v>
      </c>
      <c r="O27348" t="s">
        <v>19474</v>
      </c>
      <c r="P27348" t="s">
        <v>161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5</v>
      </c>
      <c r="C27349" t="s">
        <v>25</v>
      </c>
      <c r="D27349" t="s">
        <v>26</v>
      </c>
      <c r="E27349" t="s">
        <v>21116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49" s="1">
        <v>44543</v>
      </c>
      <c r="N27349">
        <v>785311</v>
      </c>
      <c r="O27349" t="s">
        <v>19474</v>
      </c>
      <c r="P27349" t="s">
        <v>161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10</v>
      </c>
      <c r="E27350" t="s">
        <v>21117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50" s="1">
        <v>44543</v>
      </c>
      <c r="N27350">
        <v>756693</v>
      </c>
      <c r="O27350" t="s">
        <v>19474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2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51" s="1">
        <v>44392</v>
      </c>
      <c r="N27351">
        <v>682697</v>
      </c>
      <c r="O27351" t="s">
        <v>19474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10</v>
      </c>
      <c r="E27352" t="s">
        <v>8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52" s="1">
        <v>44300</v>
      </c>
      <c r="N27352">
        <v>909600</v>
      </c>
      <c r="O27352" t="s">
        <v>19474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4</v>
      </c>
      <c r="C27353" t="s">
        <v>25</v>
      </c>
      <c r="D27353" t="s">
        <v>52</v>
      </c>
      <c r="E27353" t="s">
        <v>21118</v>
      </c>
      <c r="F27353" t="s">
        <v>90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53" s="1">
        <v>44484</v>
      </c>
      <c r="N27353">
        <v>740603</v>
      </c>
      <c r="O27353" t="s">
        <v>19474</v>
      </c>
      <c r="P27353" t="s">
        <v>141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9</v>
      </c>
      <c r="F27354" t="s">
        <v>90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54" s="1">
        <v>44241</v>
      </c>
      <c r="N27354">
        <v>943736</v>
      </c>
      <c r="O27354" t="s">
        <v>19474</v>
      </c>
      <c r="P27354" t="s">
        <v>904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9</v>
      </c>
      <c r="F27355" t="s">
        <v>90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55" s="1">
        <v>44300</v>
      </c>
      <c r="N27355">
        <v>1033528</v>
      </c>
      <c r="O27355" t="s">
        <v>19474</v>
      </c>
      <c r="P27355" t="s">
        <v>141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20</v>
      </c>
      <c r="F27356" t="s">
        <v>90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56" s="1">
        <v>44484</v>
      </c>
      <c r="N27356">
        <v>725385</v>
      </c>
      <c r="O27356" t="s">
        <v>19474</v>
      </c>
      <c r="P27356" t="s">
        <v>375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8</v>
      </c>
      <c r="C27357" t="s">
        <v>25</v>
      </c>
      <c r="D27357" t="s">
        <v>77</v>
      </c>
      <c r="E27357" t="s">
        <v>21121</v>
      </c>
      <c r="F27357" t="s">
        <v>90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57" s="1">
        <v>44242</v>
      </c>
      <c r="N27357">
        <v>972948</v>
      </c>
      <c r="O27357" t="s">
        <v>19474</v>
      </c>
      <c r="P27357" t="s">
        <v>375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22</v>
      </c>
      <c r="F27358" t="s">
        <v>90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58" s="1">
        <v>44360</v>
      </c>
      <c r="N27358">
        <v>915113</v>
      </c>
      <c r="O27358" t="s">
        <v>19474</v>
      </c>
      <c r="P27358" t="s">
        <v>112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8</v>
      </c>
      <c r="C27359" t="s">
        <v>25</v>
      </c>
      <c r="D27359" t="s">
        <v>121</v>
      </c>
      <c r="E27359" t="s">
        <v>1367</v>
      </c>
      <c r="F27359" t="s">
        <v>90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59" s="1">
        <v>44388</v>
      </c>
      <c r="N27359">
        <v>938568</v>
      </c>
      <c r="O27359" t="s">
        <v>19474</v>
      </c>
      <c r="P27359" t="s">
        <v>112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3</v>
      </c>
      <c r="F27360" t="s">
        <v>90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60" s="1">
        <v>44453</v>
      </c>
      <c r="N27360">
        <v>1061970</v>
      </c>
      <c r="O27360" t="s">
        <v>19474</v>
      </c>
      <c r="P27360" t="s">
        <v>112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9</v>
      </c>
      <c r="F27361" t="s">
        <v>90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61" s="1">
        <v>44481</v>
      </c>
      <c r="N27361">
        <v>803180</v>
      </c>
      <c r="O27361" t="s">
        <v>19474</v>
      </c>
      <c r="P27361" t="s">
        <v>141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9</v>
      </c>
      <c r="C27362" t="s">
        <v>25</v>
      </c>
      <c r="D27362" t="s">
        <v>42</v>
      </c>
      <c r="E27362" t="s">
        <v>21124</v>
      </c>
      <c r="F27362" t="s">
        <v>90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62" s="1">
        <v>44515</v>
      </c>
      <c r="N27362">
        <v>745442</v>
      </c>
      <c r="O27362" t="s">
        <v>19474</v>
      </c>
      <c r="P27362" t="s">
        <v>141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5</v>
      </c>
      <c r="F27363" t="s">
        <v>90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63" s="1">
        <v>44363</v>
      </c>
      <c r="N27363">
        <v>931802</v>
      </c>
      <c r="O27363" t="s">
        <v>19474</v>
      </c>
      <c r="P27363" t="s">
        <v>375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3</v>
      </c>
      <c r="F27364" t="s">
        <v>90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64" s="1">
        <v>44363</v>
      </c>
      <c r="N27364">
        <v>913459</v>
      </c>
      <c r="O27364" t="s">
        <v>19474</v>
      </c>
      <c r="P27364" t="s">
        <v>112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5</v>
      </c>
      <c r="C27365" t="s">
        <v>25</v>
      </c>
      <c r="D27365" t="s">
        <v>52</v>
      </c>
      <c r="E27365" t="s">
        <v>21126</v>
      </c>
      <c r="F27365" t="s">
        <v>90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65" s="1">
        <v>44423</v>
      </c>
      <c r="N27365">
        <v>1051186</v>
      </c>
      <c r="O27365" t="s">
        <v>19474</v>
      </c>
      <c r="P27365" t="s">
        <v>375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7</v>
      </c>
      <c r="F27366" t="s">
        <v>90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66" s="1">
        <v>44481</v>
      </c>
      <c r="N27366">
        <v>1225642</v>
      </c>
      <c r="O27366" t="s">
        <v>19474</v>
      </c>
      <c r="P27366" t="s">
        <v>141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1</v>
      </c>
      <c r="C27367" t="s">
        <v>25</v>
      </c>
      <c r="D27367" t="s">
        <v>52</v>
      </c>
      <c r="E27367" t="s">
        <v>17856</v>
      </c>
      <c r="F27367" t="s">
        <v>90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67" s="1">
        <v>44361</v>
      </c>
      <c r="N27367">
        <v>773487</v>
      </c>
      <c r="O27367" t="s">
        <v>19474</v>
      </c>
      <c r="P27367" t="s">
        <v>904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6</v>
      </c>
      <c r="F27368" t="s">
        <v>90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68" s="1">
        <v>44545</v>
      </c>
      <c r="N27368">
        <v>865598</v>
      </c>
      <c r="O27368" t="s">
        <v>19474</v>
      </c>
      <c r="P27368" t="s">
        <v>904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8</v>
      </c>
      <c r="F27369" t="s">
        <v>90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69" s="1">
        <v>44243</v>
      </c>
      <c r="N27369">
        <v>1238701</v>
      </c>
      <c r="O27369" t="s">
        <v>19474</v>
      </c>
      <c r="P27369" t="s">
        <v>904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6</v>
      </c>
      <c r="F27370" t="s">
        <v>90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70" s="1">
        <v>44514</v>
      </c>
      <c r="N27370">
        <v>1024073</v>
      </c>
      <c r="O27370" t="s">
        <v>19474</v>
      </c>
      <c r="P27370" t="s">
        <v>904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9</v>
      </c>
      <c r="C27371" t="s">
        <v>25</v>
      </c>
      <c r="D27371" t="s">
        <v>26</v>
      </c>
      <c r="E27371" t="s">
        <v>4604</v>
      </c>
      <c r="F27371" t="s">
        <v>90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71" s="1">
        <v>44419</v>
      </c>
      <c r="N27371">
        <v>907282</v>
      </c>
      <c r="O27371" t="s">
        <v>19474</v>
      </c>
      <c r="P27371" t="s">
        <v>141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7</v>
      </c>
      <c r="C27372" t="s">
        <v>25</v>
      </c>
      <c r="D27372" t="s">
        <v>52</v>
      </c>
      <c r="E27372" t="s">
        <v>13627</v>
      </c>
      <c r="F27372" t="s">
        <v>90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72" s="1">
        <v>44392</v>
      </c>
      <c r="N27372">
        <v>908086</v>
      </c>
      <c r="O27372" t="s">
        <v>19474</v>
      </c>
      <c r="P27372" t="s">
        <v>141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8</v>
      </c>
      <c r="C27373" t="s">
        <v>25</v>
      </c>
      <c r="D27373" t="s">
        <v>52</v>
      </c>
      <c r="E27373" t="s">
        <v>1500</v>
      </c>
      <c r="F27373" t="s">
        <v>90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73" s="1">
        <v>44392</v>
      </c>
      <c r="N27373">
        <v>1195821</v>
      </c>
      <c r="O27373" t="s">
        <v>19474</v>
      </c>
      <c r="P27373" t="s">
        <v>375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8</v>
      </c>
      <c r="F27374" t="s">
        <v>90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74" s="1">
        <v>44481</v>
      </c>
      <c r="N27374">
        <v>1065670</v>
      </c>
      <c r="O27374" t="s">
        <v>19474</v>
      </c>
      <c r="P27374" t="s">
        <v>375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9</v>
      </c>
      <c r="F27375" t="s">
        <v>90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75" s="1">
        <v>44543</v>
      </c>
      <c r="N27375">
        <v>908404</v>
      </c>
      <c r="O27375" t="s">
        <v>19474</v>
      </c>
      <c r="P27375" t="s">
        <v>141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50</v>
      </c>
      <c r="F27376" t="s">
        <v>90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76" s="1">
        <v>44454</v>
      </c>
      <c r="N27376">
        <v>984211</v>
      </c>
      <c r="O27376" t="s">
        <v>19474</v>
      </c>
      <c r="P27376" t="s">
        <v>112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30</v>
      </c>
      <c r="F27377" t="s">
        <v>90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77" s="1">
        <v>44269</v>
      </c>
      <c r="N27377">
        <v>983232</v>
      </c>
      <c r="O27377" t="s">
        <v>19474</v>
      </c>
      <c r="P27377" t="s">
        <v>91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31</v>
      </c>
      <c r="F27378" t="s">
        <v>90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78" s="1">
        <v>44573</v>
      </c>
      <c r="N27378">
        <v>905617</v>
      </c>
      <c r="O27378" t="s">
        <v>19474</v>
      </c>
      <c r="P27378" t="s">
        <v>91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32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79" s="1">
        <v>44391</v>
      </c>
      <c r="N27379">
        <v>959173</v>
      </c>
      <c r="O27379" t="s">
        <v>19474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10</v>
      </c>
      <c r="E27380" t="s">
        <v>21133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80" s="1">
        <v>44301</v>
      </c>
      <c r="N27380">
        <v>731641</v>
      </c>
      <c r="O27380" t="s">
        <v>19474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9</v>
      </c>
      <c r="C27381" t="s">
        <v>25</v>
      </c>
      <c r="D27381" t="s">
        <v>57</v>
      </c>
      <c r="E27381" t="s">
        <v>3176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81" s="1">
        <v>44391</v>
      </c>
      <c r="N27381">
        <v>1086877</v>
      </c>
      <c r="O27381" t="s">
        <v>19474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8</v>
      </c>
      <c r="C27382" t="s">
        <v>25</v>
      </c>
      <c r="D27382" t="s">
        <v>42</v>
      </c>
      <c r="E27382" t="s">
        <v>21134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82" s="1">
        <v>44573</v>
      </c>
      <c r="N27382">
        <v>924828</v>
      </c>
      <c r="O27382" t="s">
        <v>19474</v>
      </c>
      <c r="P27382" t="s">
        <v>872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5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83" s="1">
        <v>44359</v>
      </c>
      <c r="N27383">
        <v>821332</v>
      </c>
      <c r="O27383" t="s">
        <v>19474</v>
      </c>
      <c r="P27383" t="s">
        <v>872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6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84" s="1">
        <v>44515</v>
      </c>
      <c r="N27384">
        <v>758581</v>
      </c>
      <c r="O27384" t="s">
        <v>19474</v>
      </c>
      <c r="P27384" t="s">
        <v>1143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7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85" s="1">
        <v>44360</v>
      </c>
      <c r="N27385">
        <v>707108</v>
      </c>
      <c r="O27385" t="s">
        <v>19474</v>
      </c>
      <c r="P27385" t="s">
        <v>1143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7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86" s="1">
        <v>44483</v>
      </c>
      <c r="N27386">
        <v>1060016</v>
      </c>
      <c r="O27386" t="s">
        <v>19474</v>
      </c>
      <c r="P27386" t="s">
        <v>614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8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87" s="1">
        <v>44484</v>
      </c>
      <c r="N27387">
        <v>741784</v>
      </c>
      <c r="O27387" t="s">
        <v>19474</v>
      </c>
      <c r="P27387" t="s">
        <v>1143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9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88" s="1">
        <v>44574</v>
      </c>
      <c r="N27388">
        <v>828586</v>
      </c>
      <c r="O27388" t="s">
        <v>19474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40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89" s="1">
        <v>44332</v>
      </c>
      <c r="N27389">
        <v>901247</v>
      </c>
      <c r="O27389" t="s">
        <v>19474</v>
      </c>
      <c r="P27389" t="s">
        <v>893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41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90" s="1">
        <v>44454</v>
      </c>
      <c r="N27390">
        <v>721818</v>
      </c>
      <c r="O27390" t="s">
        <v>19474</v>
      </c>
      <c r="P27390" t="s">
        <v>614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42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91" s="1">
        <v>44484</v>
      </c>
      <c r="N27391">
        <v>722454</v>
      </c>
      <c r="O27391" t="s">
        <v>19474</v>
      </c>
      <c r="P27391" t="s">
        <v>614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3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92" s="1">
        <v>44332</v>
      </c>
      <c r="N27392">
        <v>955946</v>
      </c>
      <c r="O27392" t="s">
        <v>19474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3</v>
      </c>
      <c r="C27393" t="s">
        <v>25</v>
      </c>
      <c r="D27393" t="s">
        <v>110</v>
      </c>
      <c r="E27393" t="s">
        <v>21144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93" s="1">
        <v>44270</v>
      </c>
      <c r="N27393">
        <v>1214705</v>
      </c>
      <c r="O27393" t="s">
        <v>19474</v>
      </c>
      <c r="P27393" t="s">
        <v>614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8</v>
      </c>
      <c r="C27394" t="s">
        <v>25</v>
      </c>
      <c r="D27394" t="s">
        <v>52</v>
      </c>
      <c r="E27394" t="s">
        <v>21145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94" s="1">
        <v>44512</v>
      </c>
      <c r="N27394">
        <v>863602</v>
      </c>
      <c r="O27394" t="s">
        <v>19474</v>
      </c>
      <c r="P27394" t="s">
        <v>1143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8</v>
      </c>
      <c r="C27395" t="s">
        <v>25</v>
      </c>
      <c r="D27395" t="s">
        <v>110</v>
      </c>
      <c r="E27395" t="s">
        <v>21146</v>
      </c>
      <c r="F27395" t="s">
        <v>618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95" s="1">
        <v>44480</v>
      </c>
      <c r="N27395">
        <v>680260</v>
      </c>
      <c r="O27395" t="s">
        <v>19474</v>
      </c>
      <c r="P27395" t="s">
        <v>619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7</v>
      </c>
      <c r="F27396" t="s">
        <v>618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96" s="1">
        <v>44423</v>
      </c>
      <c r="N27396">
        <v>986974</v>
      </c>
      <c r="O27396" t="s">
        <v>19474</v>
      </c>
      <c r="P27396" t="s">
        <v>4182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6</v>
      </c>
      <c r="C27397" t="s">
        <v>25</v>
      </c>
      <c r="D27397" t="s">
        <v>42</v>
      </c>
      <c r="E27397" t="s">
        <v>21148</v>
      </c>
      <c r="F27397" t="s">
        <v>618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97" s="1">
        <v>44363</v>
      </c>
      <c r="N27397">
        <v>913300</v>
      </c>
      <c r="O27397" t="s">
        <v>19474</v>
      </c>
      <c r="P27397" t="s">
        <v>1388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5</v>
      </c>
      <c r="C27398" t="s">
        <v>25</v>
      </c>
      <c r="D27398" t="s">
        <v>110</v>
      </c>
      <c r="E27398" t="s">
        <v>21149</v>
      </c>
      <c r="F27398" t="s">
        <v>618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98" s="1">
        <v>44480</v>
      </c>
      <c r="N27398">
        <v>1053804</v>
      </c>
      <c r="O27398" t="s">
        <v>19474</v>
      </c>
      <c r="P27398" t="s">
        <v>1388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10</v>
      </c>
      <c r="E27399" t="s">
        <v>13830</v>
      </c>
      <c r="F27399" t="s">
        <v>618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99" s="1">
        <v>44267</v>
      </c>
      <c r="N27399">
        <v>700331</v>
      </c>
      <c r="O27399" t="s">
        <v>19474</v>
      </c>
      <c r="P27399" t="s">
        <v>619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50</v>
      </c>
      <c r="F27400" t="s">
        <v>618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00" s="1">
        <v>44514</v>
      </c>
      <c r="N27400">
        <v>1254294</v>
      </c>
      <c r="O27400" t="s">
        <v>19474</v>
      </c>
      <c r="P27400" t="s">
        <v>1241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7</v>
      </c>
      <c r="F27401" t="s">
        <v>618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01" s="1">
        <v>44299</v>
      </c>
      <c r="N27401">
        <v>1013699</v>
      </c>
      <c r="O27401" t="s">
        <v>19474</v>
      </c>
      <c r="P27401" t="s">
        <v>1388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7</v>
      </c>
      <c r="F27402" t="s">
        <v>618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02" s="1">
        <v>44363</v>
      </c>
      <c r="N27402">
        <v>941100</v>
      </c>
      <c r="O27402" t="s">
        <v>19474</v>
      </c>
      <c r="P27402" t="s">
        <v>1241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9</v>
      </c>
      <c r="F27403" t="s">
        <v>618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03" s="1">
        <v>44423</v>
      </c>
      <c r="N27403">
        <v>687301</v>
      </c>
      <c r="O27403" t="s">
        <v>19474</v>
      </c>
      <c r="P27403" t="s">
        <v>619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7</v>
      </c>
      <c r="E27404" t="s">
        <v>2284</v>
      </c>
      <c r="F27404" t="s">
        <v>618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04" s="1">
        <v>44515</v>
      </c>
      <c r="N27404">
        <v>743961</v>
      </c>
      <c r="O27404" t="s">
        <v>19474</v>
      </c>
      <c r="P27404" t="s">
        <v>619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4</v>
      </c>
      <c r="C27405" t="s">
        <v>25</v>
      </c>
      <c r="D27405" t="s">
        <v>82</v>
      </c>
      <c r="E27405" t="s">
        <v>21151</v>
      </c>
      <c r="F27405" t="s">
        <v>618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05" s="1">
        <v>44240</v>
      </c>
      <c r="N27405">
        <v>997133</v>
      </c>
      <c r="O27405" t="s">
        <v>19474</v>
      </c>
      <c r="P27405" t="s">
        <v>619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6</v>
      </c>
      <c r="C27406" t="s">
        <v>25</v>
      </c>
      <c r="D27406" t="s">
        <v>77</v>
      </c>
      <c r="E27406" t="s">
        <v>21152</v>
      </c>
      <c r="F27406" t="s">
        <v>1257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06" s="1">
        <v>44512</v>
      </c>
      <c r="N27406">
        <v>696053</v>
      </c>
      <c r="O27406" t="s">
        <v>19474</v>
      </c>
      <c r="P27406" t="s">
        <v>1258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9</v>
      </c>
      <c r="C27407" t="s">
        <v>25</v>
      </c>
      <c r="D27407" t="s">
        <v>93</v>
      </c>
      <c r="E27407" t="s">
        <v>21153</v>
      </c>
      <c r="F27407" t="s">
        <v>90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07" s="1">
        <v>44267</v>
      </c>
      <c r="N27407">
        <v>658350</v>
      </c>
      <c r="O27407" t="s">
        <v>19474</v>
      </c>
      <c r="P27407" t="s">
        <v>904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9</v>
      </c>
      <c r="C27408" t="s">
        <v>25</v>
      </c>
      <c r="D27408" t="s">
        <v>36</v>
      </c>
      <c r="E27408" t="s">
        <v>21154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08" s="1">
        <v>44545</v>
      </c>
      <c r="N27408">
        <v>771902</v>
      </c>
      <c r="O27408" t="s">
        <v>19474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1</v>
      </c>
      <c r="C27409" t="s">
        <v>25</v>
      </c>
      <c r="D27409" t="s">
        <v>52</v>
      </c>
      <c r="E27409" t="s">
        <v>9648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09" s="1">
        <v>44332</v>
      </c>
      <c r="N27409">
        <v>951274</v>
      </c>
      <c r="O27409" t="s">
        <v>19474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4</v>
      </c>
      <c r="C27410" t="s">
        <v>25</v>
      </c>
      <c r="D27410" t="s">
        <v>110</v>
      </c>
      <c r="E27410" t="s">
        <v>21155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10" s="1">
        <v>44327</v>
      </c>
      <c r="N27410">
        <v>696613</v>
      </c>
      <c r="O27410" t="s">
        <v>19474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90</v>
      </c>
      <c r="C27411" t="s">
        <v>25</v>
      </c>
      <c r="D27411" t="s">
        <v>110</v>
      </c>
      <c r="E27411" t="s">
        <v>21156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11" s="1">
        <v>44302</v>
      </c>
      <c r="N27411">
        <v>909340</v>
      </c>
      <c r="O27411" t="s">
        <v>19474</v>
      </c>
      <c r="P27411" t="s">
        <v>161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7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12" s="1">
        <v>44575</v>
      </c>
      <c r="N27412">
        <v>1000618</v>
      </c>
      <c r="O27412" t="s">
        <v>19474</v>
      </c>
      <c r="P27412" t="s">
        <v>161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1</v>
      </c>
      <c r="C27413" t="s">
        <v>25</v>
      </c>
      <c r="D27413" t="s">
        <v>52</v>
      </c>
      <c r="E27413" t="s">
        <v>89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13" s="1">
        <v>44328</v>
      </c>
      <c r="N27413">
        <v>1074632</v>
      </c>
      <c r="O27413" t="s">
        <v>19474</v>
      </c>
      <c r="P27413" t="s">
        <v>161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8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14" s="1">
        <v>44423</v>
      </c>
      <c r="N27414">
        <v>700516</v>
      </c>
      <c r="O27414" t="s">
        <v>19474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1</v>
      </c>
      <c r="C27415" t="s">
        <v>25</v>
      </c>
      <c r="D27415" t="s">
        <v>26</v>
      </c>
      <c r="E27415" t="s">
        <v>21159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15" s="1">
        <v>44302</v>
      </c>
      <c r="N27415">
        <v>817500</v>
      </c>
      <c r="O27415" t="s">
        <v>19474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8</v>
      </c>
      <c r="C27416" t="s">
        <v>25</v>
      </c>
      <c r="D27416" t="s">
        <v>93</v>
      </c>
      <c r="E27416" t="s">
        <v>21160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16" s="1">
        <v>44484</v>
      </c>
      <c r="N27416">
        <v>731481</v>
      </c>
      <c r="O27416" t="s">
        <v>19474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6</v>
      </c>
      <c r="C27417" t="s">
        <v>25</v>
      </c>
      <c r="D27417" t="s">
        <v>42</v>
      </c>
      <c r="E27417" t="s">
        <v>21161</v>
      </c>
      <c r="F27417" t="s">
        <v>90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17" s="1">
        <v>44300</v>
      </c>
      <c r="N27417">
        <v>1089282</v>
      </c>
      <c r="O27417" t="s">
        <v>19474</v>
      </c>
      <c r="P27417" t="s">
        <v>112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9</v>
      </c>
      <c r="C27418" t="s">
        <v>25</v>
      </c>
      <c r="D27418" t="s">
        <v>77</v>
      </c>
      <c r="E27418" t="s">
        <v>21162</v>
      </c>
      <c r="F27418" t="s">
        <v>90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18" s="1">
        <v>44422</v>
      </c>
      <c r="N27418">
        <v>900377</v>
      </c>
      <c r="O27418" t="s">
        <v>19474</v>
      </c>
      <c r="P27418" t="s">
        <v>904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10</v>
      </c>
      <c r="E27419" t="s">
        <v>21163</v>
      </c>
      <c r="F27419" t="s">
        <v>90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19" s="1">
        <v>44513</v>
      </c>
      <c r="N27419">
        <v>739849</v>
      </c>
      <c r="O27419" t="s">
        <v>19474</v>
      </c>
      <c r="P27419" t="s">
        <v>112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4</v>
      </c>
      <c r="F27420" t="s">
        <v>90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20" s="1">
        <v>44391</v>
      </c>
      <c r="N27420">
        <v>1103951</v>
      </c>
      <c r="O27420" t="s">
        <v>19474</v>
      </c>
      <c r="P27420" t="s">
        <v>141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5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21" s="1">
        <v>44484</v>
      </c>
      <c r="N27421">
        <v>730455</v>
      </c>
      <c r="O27421" t="s">
        <v>19474</v>
      </c>
      <c r="P27421" t="s">
        <v>872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8</v>
      </c>
      <c r="C27422" t="s">
        <v>25</v>
      </c>
      <c r="D27422" t="s">
        <v>52</v>
      </c>
      <c r="E27422" t="s">
        <v>21166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22" s="1">
        <v>44243</v>
      </c>
      <c r="N27422">
        <v>1258322</v>
      </c>
      <c r="O27422" t="s">
        <v>19474</v>
      </c>
      <c r="P27422" t="s">
        <v>893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7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23" s="1">
        <v>44363</v>
      </c>
      <c r="N27423">
        <v>902380</v>
      </c>
      <c r="O27423" t="s">
        <v>19474</v>
      </c>
      <c r="P27423" t="s">
        <v>893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1</v>
      </c>
      <c r="C27424" t="s">
        <v>25</v>
      </c>
      <c r="D27424" t="s">
        <v>127</v>
      </c>
      <c r="E27424" t="s">
        <v>21168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24" s="1">
        <v>44450</v>
      </c>
      <c r="N27424">
        <v>759209</v>
      </c>
      <c r="O27424" t="s">
        <v>19474</v>
      </c>
      <c r="P27424" t="s">
        <v>1143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3</v>
      </c>
      <c r="C27425" t="s">
        <v>25</v>
      </c>
      <c r="D27425" t="s">
        <v>57</v>
      </c>
      <c r="E27425" t="s">
        <v>21169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25" s="1">
        <v>44267</v>
      </c>
      <c r="N27425">
        <v>898649</v>
      </c>
      <c r="O27425" t="s">
        <v>19474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6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26" s="1">
        <v>44300</v>
      </c>
      <c r="N27426">
        <v>683940</v>
      </c>
      <c r="O27426" t="s">
        <v>19474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5</v>
      </c>
      <c r="C27427" t="s">
        <v>25</v>
      </c>
      <c r="D27427" t="s">
        <v>36</v>
      </c>
      <c r="E27427" t="s">
        <v>21170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27" s="1">
        <v>44452</v>
      </c>
      <c r="N27427">
        <v>909739</v>
      </c>
      <c r="O27427" t="s">
        <v>19474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71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28" s="1">
        <v>44239</v>
      </c>
      <c r="N27428">
        <v>728453</v>
      </c>
      <c r="O27428" t="s">
        <v>19474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6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29" s="1">
        <v>44300</v>
      </c>
      <c r="N27429">
        <v>907304</v>
      </c>
      <c r="O27429" t="s">
        <v>19474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3</v>
      </c>
      <c r="E27430" t="s">
        <v>21172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30" s="1">
        <v>44576</v>
      </c>
      <c r="N27430">
        <v>847788</v>
      </c>
      <c r="O27430" t="s">
        <v>19474</v>
      </c>
      <c r="P27430" t="s">
        <v>161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10</v>
      </c>
      <c r="E27431" t="s">
        <v>21173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31" s="1">
        <v>44240</v>
      </c>
      <c r="N27431">
        <v>956261</v>
      </c>
      <c r="O27431" t="s">
        <v>19474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5</v>
      </c>
      <c r="C27432" t="s">
        <v>25</v>
      </c>
      <c r="D27432" t="s">
        <v>110</v>
      </c>
      <c r="E27432" t="s">
        <v>21174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32" s="1">
        <v>44423</v>
      </c>
      <c r="N27432">
        <v>695197</v>
      </c>
      <c r="O27432" t="s">
        <v>19474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9</v>
      </c>
      <c r="C27433" t="s">
        <v>25</v>
      </c>
      <c r="D27433" t="s">
        <v>52</v>
      </c>
      <c r="E27433" t="s">
        <v>21175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33" s="1">
        <v>44514</v>
      </c>
      <c r="N27433">
        <v>962484</v>
      </c>
      <c r="O27433" t="s">
        <v>19474</v>
      </c>
      <c r="P27433" t="s">
        <v>893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10</v>
      </c>
      <c r="E27434" t="s">
        <v>21176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34" s="1">
        <v>44299</v>
      </c>
      <c r="N27434">
        <v>689902</v>
      </c>
      <c r="O27434" t="s">
        <v>19474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7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35" s="1">
        <v>44450</v>
      </c>
      <c r="N27435">
        <v>821930</v>
      </c>
      <c r="O27435" t="s">
        <v>19474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8</v>
      </c>
      <c r="F27436" t="s">
        <v>618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36" s="1">
        <v>44572</v>
      </c>
      <c r="N27436">
        <v>758070</v>
      </c>
      <c r="O27436" t="s">
        <v>19474</v>
      </c>
      <c r="P27436" t="s">
        <v>619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3</v>
      </c>
      <c r="E27437" t="s">
        <v>725</v>
      </c>
      <c r="F27437" t="s">
        <v>1257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37" s="1">
        <v>44544</v>
      </c>
      <c r="N27437">
        <v>947554</v>
      </c>
      <c r="O27437" t="s">
        <v>19474</v>
      </c>
      <c r="P27437" t="s">
        <v>1459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6</v>
      </c>
      <c r="F27438" t="s">
        <v>90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38" s="1">
        <v>44423</v>
      </c>
      <c r="N27438">
        <v>700199</v>
      </c>
      <c r="O27438" t="s">
        <v>19474</v>
      </c>
      <c r="P27438" t="s">
        <v>112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4</v>
      </c>
      <c r="C27439" t="s">
        <v>25</v>
      </c>
      <c r="D27439" t="s">
        <v>93</v>
      </c>
      <c r="E27439" t="s">
        <v>7378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39" s="1">
        <v>44543</v>
      </c>
      <c r="N27439">
        <v>702212</v>
      </c>
      <c r="O27439" t="s">
        <v>19474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9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40" s="1">
        <v>44420</v>
      </c>
      <c r="N27440">
        <v>1261070</v>
      </c>
      <c r="O27440" t="s">
        <v>19474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5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41" s="1">
        <v>44453</v>
      </c>
      <c r="N27441">
        <v>953005</v>
      </c>
      <c r="O27441" t="s">
        <v>19474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80</v>
      </c>
      <c r="F27442" t="s">
        <v>90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42" s="1">
        <v>44243</v>
      </c>
      <c r="N27442">
        <v>805155</v>
      </c>
      <c r="O27442" t="s">
        <v>19474</v>
      </c>
      <c r="P27442" t="s">
        <v>375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5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43" s="1">
        <v>44422</v>
      </c>
      <c r="N27443">
        <v>1030551</v>
      </c>
      <c r="O27443" t="s">
        <v>19474</v>
      </c>
      <c r="P27443" t="s">
        <v>872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81</v>
      </c>
      <c r="F27444" t="s">
        <v>618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44" s="1">
        <v>44574</v>
      </c>
      <c r="N27444">
        <v>920652</v>
      </c>
      <c r="O27444" t="s">
        <v>19474</v>
      </c>
      <c r="P27444" t="s">
        <v>1241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3</v>
      </c>
      <c r="C27445" t="s">
        <v>25</v>
      </c>
      <c r="D27445" t="s">
        <v>127</v>
      </c>
      <c r="E27445" t="s">
        <v>1069</v>
      </c>
      <c r="F27445" t="s">
        <v>618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45" s="1">
        <v>44270</v>
      </c>
      <c r="N27445">
        <v>814109</v>
      </c>
      <c r="O27445" t="s">
        <v>19474</v>
      </c>
      <c r="P27445" t="s">
        <v>4182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82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446" s="1">
        <v>44300</v>
      </c>
      <c r="N27446">
        <v>774658</v>
      </c>
      <c r="O27446" t="s">
        <v>19474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3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447" s="1">
        <v>44451</v>
      </c>
      <c r="N27447">
        <v>1198339</v>
      </c>
      <c r="O27447" t="s">
        <v>19474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1</v>
      </c>
      <c r="E27448" t="s">
        <v>21184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448" s="1">
        <v>44329</v>
      </c>
      <c r="N27448">
        <v>1233372</v>
      </c>
      <c r="O27448" t="s">
        <v>19474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7</v>
      </c>
      <c r="E27449" t="s">
        <v>21185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449" s="1">
        <v>44361</v>
      </c>
      <c r="N27449">
        <v>710511</v>
      </c>
      <c r="O27449" t="s">
        <v>19474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1</v>
      </c>
      <c r="C27450" t="s">
        <v>25</v>
      </c>
      <c r="D27450" t="s">
        <v>52</v>
      </c>
      <c r="E27450" t="s">
        <v>181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450" s="1">
        <v>44358</v>
      </c>
      <c r="N27450">
        <v>790011</v>
      </c>
      <c r="O27450" t="s">
        <v>19474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4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451" s="1">
        <v>44329</v>
      </c>
      <c r="N27451">
        <v>764057</v>
      </c>
      <c r="O27451" t="s">
        <v>19474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6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452" s="1">
        <v>44419</v>
      </c>
      <c r="N27452">
        <v>919295</v>
      </c>
      <c r="O27452" t="s">
        <v>19474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8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453" s="1">
        <v>44542</v>
      </c>
      <c r="N27453">
        <v>1061880</v>
      </c>
      <c r="O27453" t="s">
        <v>19474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6</v>
      </c>
      <c r="C27454" t="s">
        <v>25</v>
      </c>
      <c r="D27454" t="s">
        <v>52</v>
      </c>
      <c r="E27454" t="s">
        <v>3371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454" s="1">
        <v>44240</v>
      </c>
      <c r="N27454">
        <v>974819</v>
      </c>
      <c r="O27454" t="s">
        <v>19474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3</v>
      </c>
      <c r="E27455" t="s">
        <v>8531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455" s="1">
        <v>44358</v>
      </c>
      <c r="N27455">
        <v>793587</v>
      </c>
      <c r="O27455" t="s">
        <v>19474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10</v>
      </c>
      <c r="E27456" t="s">
        <v>21187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456" s="1">
        <v>44451</v>
      </c>
      <c r="N27456">
        <v>675265</v>
      </c>
      <c r="O27456" t="s">
        <v>19474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8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457" s="1">
        <v>44572</v>
      </c>
      <c r="N27457">
        <v>762028</v>
      </c>
      <c r="O27457" t="s">
        <v>19474</v>
      </c>
      <c r="P27457" t="s">
        <v>161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7</v>
      </c>
      <c r="C27458" t="s">
        <v>25</v>
      </c>
      <c r="D27458" t="s">
        <v>52</v>
      </c>
      <c r="E27458" t="s">
        <v>21189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458" s="1">
        <v>44392</v>
      </c>
      <c r="N27458">
        <v>921141</v>
      </c>
      <c r="O27458" t="s">
        <v>19474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1</v>
      </c>
      <c r="E27459" t="s">
        <v>21190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459" s="1">
        <v>44575</v>
      </c>
      <c r="N27459">
        <v>915599</v>
      </c>
      <c r="O27459" t="s">
        <v>19474</v>
      </c>
      <c r="P27459" t="s">
        <v>161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500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460" s="1">
        <v>44268</v>
      </c>
      <c r="N27460">
        <v>960194</v>
      </c>
      <c r="O27460" t="s">
        <v>19474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91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461" s="1">
        <v>44450</v>
      </c>
      <c r="N27461">
        <v>829072</v>
      </c>
      <c r="O27461" t="s">
        <v>19474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60</v>
      </c>
      <c r="C27462" t="s">
        <v>25</v>
      </c>
      <c r="D27462" t="s">
        <v>52</v>
      </c>
      <c r="E27462" t="s">
        <v>21192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462" s="1">
        <v>44419</v>
      </c>
      <c r="N27462">
        <v>908507</v>
      </c>
      <c r="O27462" t="s">
        <v>19474</v>
      </c>
      <c r="P27462" t="s">
        <v>161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9</v>
      </c>
      <c r="C27463" t="s">
        <v>25</v>
      </c>
      <c r="D27463" t="s">
        <v>52</v>
      </c>
      <c r="E27463" t="s">
        <v>21193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463" s="1">
        <v>44540</v>
      </c>
      <c r="N27463">
        <v>709123</v>
      </c>
      <c r="O27463" t="s">
        <v>19474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8</v>
      </c>
      <c r="C27464" t="s">
        <v>25</v>
      </c>
      <c r="D27464" t="s">
        <v>52</v>
      </c>
      <c r="E27464" t="s">
        <v>2759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464" s="1">
        <v>44450</v>
      </c>
      <c r="N27464">
        <v>887627</v>
      </c>
      <c r="O27464" t="s">
        <v>19474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3</v>
      </c>
      <c r="C27465" t="s">
        <v>25</v>
      </c>
      <c r="D27465" t="s">
        <v>121</v>
      </c>
      <c r="E27465" t="s">
        <v>21194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465" s="1">
        <v>44574</v>
      </c>
      <c r="N27465">
        <v>901526</v>
      </c>
      <c r="O27465" t="s">
        <v>19474</v>
      </c>
      <c r="P27465" t="s">
        <v>161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4</v>
      </c>
      <c r="C27466" t="s">
        <v>25</v>
      </c>
      <c r="D27466" t="s">
        <v>110</v>
      </c>
      <c r="E27466" t="s">
        <v>21195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466" s="1">
        <v>44513</v>
      </c>
      <c r="N27466">
        <v>996420</v>
      </c>
      <c r="O27466" t="s">
        <v>19474</v>
      </c>
      <c r="P27466" t="s">
        <v>161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6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467" s="1">
        <v>44544</v>
      </c>
      <c r="N27467">
        <v>1032254</v>
      </c>
      <c r="O27467" t="s">
        <v>19474</v>
      </c>
      <c r="P27467" t="s">
        <v>161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7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468" s="1">
        <v>44572</v>
      </c>
      <c r="N27468">
        <v>916094</v>
      </c>
      <c r="O27468" t="s">
        <v>19474</v>
      </c>
      <c r="P27468" t="s">
        <v>161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8</v>
      </c>
      <c r="F27469" t="s">
        <v>90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469" s="1">
        <v>44450</v>
      </c>
      <c r="N27469">
        <v>926547</v>
      </c>
      <c r="O27469" t="s">
        <v>19474</v>
      </c>
      <c r="P27469" t="s">
        <v>112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9</v>
      </c>
      <c r="F27470" t="s">
        <v>90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470" s="1">
        <v>44298</v>
      </c>
      <c r="N27470">
        <v>1040676</v>
      </c>
      <c r="O27470" t="s">
        <v>19474</v>
      </c>
      <c r="P27470" t="s">
        <v>141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3</v>
      </c>
      <c r="F27471" t="s">
        <v>90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471" s="1">
        <v>44511</v>
      </c>
      <c r="N27471">
        <v>931483</v>
      </c>
      <c r="O27471" t="s">
        <v>19474</v>
      </c>
      <c r="P27471" t="s">
        <v>904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200</v>
      </c>
      <c r="F27472" t="s">
        <v>90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472" s="1">
        <v>44390</v>
      </c>
      <c r="N27472">
        <v>1007995</v>
      </c>
      <c r="O27472" t="s">
        <v>19474</v>
      </c>
      <c r="P27472" t="s">
        <v>904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6</v>
      </c>
      <c r="C27473" t="s">
        <v>25</v>
      </c>
      <c r="D27473" t="s">
        <v>77</v>
      </c>
      <c r="E27473" t="s">
        <v>924</v>
      </c>
      <c r="F27473" t="s">
        <v>90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473" s="1">
        <v>44541</v>
      </c>
      <c r="N27473">
        <v>965214</v>
      </c>
      <c r="O27473" t="s">
        <v>19474</v>
      </c>
      <c r="P27473" t="s">
        <v>141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1</v>
      </c>
      <c r="C27474" t="s">
        <v>25</v>
      </c>
      <c r="D27474" t="s">
        <v>52</v>
      </c>
      <c r="E27474" t="s">
        <v>7041</v>
      </c>
      <c r="F27474" t="s">
        <v>90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474" s="1">
        <v>44298</v>
      </c>
      <c r="N27474">
        <v>1220067</v>
      </c>
      <c r="O27474" t="s">
        <v>19474</v>
      </c>
      <c r="P27474" t="s">
        <v>112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10</v>
      </c>
      <c r="E27475" t="s">
        <v>21201</v>
      </c>
      <c r="F27475" t="s">
        <v>90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475" s="1">
        <v>44511</v>
      </c>
      <c r="N27475">
        <v>936293</v>
      </c>
      <c r="O27475" t="s">
        <v>19474</v>
      </c>
      <c r="P27475" t="s">
        <v>141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1</v>
      </c>
      <c r="E27476" t="s">
        <v>21202</v>
      </c>
      <c r="F27476" t="s">
        <v>90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476" s="1">
        <v>44267</v>
      </c>
      <c r="N27476">
        <v>1040627</v>
      </c>
      <c r="O27476" t="s">
        <v>19474</v>
      </c>
      <c r="P27476" t="s">
        <v>904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10</v>
      </c>
      <c r="E27477" t="s">
        <v>412</v>
      </c>
      <c r="F27477" t="s">
        <v>90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477" s="1">
        <v>44359</v>
      </c>
      <c r="N27477">
        <v>692913</v>
      </c>
      <c r="O27477" t="s">
        <v>19474</v>
      </c>
      <c r="P27477" t="s">
        <v>904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6</v>
      </c>
      <c r="C27478" t="s">
        <v>25</v>
      </c>
      <c r="D27478" t="s">
        <v>93</v>
      </c>
      <c r="E27478" t="s">
        <v>924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478" s="1">
        <v>44572</v>
      </c>
      <c r="N27478">
        <v>1021255</v>
      </c>
      <c r="O27478" t="s">
        <v>19474</v>
      </c>
      <c r="P27478" t="s">
        <v>614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6</v>
      </c>
      <c r="C27479" t="s">
        <v>25</v>
      </c>
      <c r="D27479" t="s">
        <v>26</v>
      </c>
      <c r="E27479" t="s">
        <v>21203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479" s="1">
        <v>44329</v>
      </c>
      <c r="N27479">
        <v>998053</v>
      </c>
      <c r="O27479" t="s">
        <v>19474</v>
      </c>
      <c r="P27479" t="s">
        <v>614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4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480" s="1">
        <v>44268</v>
      </c>
      <c r="N27480">
        <v>1018553</v>
      </c>
      <c r="O27480" t="s">
        <v>19474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5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481" s="1">
        <v>44451</v>
      </c>
      <c r="N27481">
        <v>975074</v>
      </c>
      <c r="O27481" t="s">
        <v>19474</v>
      </c>
      <c r="P27481" t="s">
        <v>893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6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482" s="1">
        <v>44240</v>
      </c>
      <c r="N27482">
        <v>869545</v>
      </c>
      <c r="O27482" t="s">
        <v>19474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4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483" s="1">
        <v>44482</v>
      </c>
      <c r="N27483">
        <v>991573</v>
      </c>
      <c r="O27483" t="s">
        <v>19474</v>
      </c>
      <c r="P27483" t="s">
        <v>614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1</v>
      </c>
      <c r="C27484" t="s">
        <v>25</v>
      </c>
      <c r="D27484" t="s">
        <v>82</v>
      </c>
      <c r="E27484" t="s">
        <v>10731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484" s="1">
        <v>44240</v>
      </c>
      <c r="N27484">
        <v>937069</v>
      </c>
      <c r="O27484" t="s">
        <v>19474</v>
      </c>
      <c r="P27484" t="s">
        <v>872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7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485" s="1">
        <v>44421</v>
      </c>
      <c r="N27485">
        <v>801587</v>
      </c>
      <c r="O27485" t="s">
        <v>19474</v>
      </c>
      <c r="P27485" t="s">
        <v>893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8</v>
      </c>
      <c r="F27486" t="s">
        <v>618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486" s="1">
        <v>44421</v>
      </c>
      <c r="N27486">
        <v>671366</v>
      </c>
      <c r="O27486" t="s">
        <v>19474</v>
      </c>
      <c r="P27486" t="s">
        <v>1539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10</v>
      </c>
      <c r="E27487" t="s">
        <v>21209</v>
      </c>
      <c r="F27487" t="s">
        <v>618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487" s="1">
        <v>44480</v>
      </c>
      <c r="N27487">
        <v>962218</v>
      </c>
      <c r="O27487" t="s">
        <v>19474</v>
      </c>
      <c r="P27487" t="s">
        <v>1388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10</v>
      </c>
      <c r="E27488" t="s">
        <v>21210</v>
      </c>
      <c r="F27488" t="s">
        <v>618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488" s="1">
        <v>44267</v>
      </c>
      <c r="N27488">
        <v>1103082</v>
      </c>
      <c r="O27488" t="s">
        <v>19474</v>
      </c>
      <c r="P27488" t="s">
        <v>1388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1</v>
      </c>
      <c r="C27489" t="s">
        <v>25</v>
      </c>
      <c r="D27489" t="s">
        <v>52</v>
      </c>
      <c r="E27489" t="s">
        <v>4098</v>
      </c>
      <c r="F27489" t="s">
        <v>618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489" s="1">
        <v>44392</v>
      </c>
      <c r="N27489">
        <v>1019488</v>
      </c>
      <c r="O27489" t="s">
        <v>19474</v>
      </c>
      <c r="P27489" t="s">
        <v>4182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8</v>
      </c>
      <c r="F27490" t="s">
        <v>618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490" s="1">
        <v>44511</v>
      </c>
      <c r="N27490">
        <v>737178</v>
      </c>
      <c r="O27490" t="s">
        <v>19474</v>
      </c>
      <c r="P27490" t="s">
        <v>1388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1</v>
      </c>
      <c r="C27491" t="s">
        <v>25</v>
      </c>
      <c r="D27491" t="s">
        <v>52</v>
      </c>
      <c r="E27491" t="s">
        <v>21211</v>
      </c>
      <c r="F27491" t="s">
        <v>618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491" s="1">
        <v>44329</v>
      </c>
      <c r="N27491">
        <v>962280</v>
      </c>
      <c r="O27491" t="s">
        <v>19474</v>
      </c>
      <c r="P27491" t="s">
        <v>4182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12</v>
      </c>
      <c r="F27492" t="s">
        <v>90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492" s="1">
        <v>44423</v>
      </c>
      <c r="N27492">
        <v>802334</v>
      </c>
      <c r="O27492" t="s">
        <v>19474</v>
      </c>
      <c r="P27492" t="s">
        <v>112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3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493" s="1">
        <v>44453</v>
      </c>
      <c r="N27493">
        <v>819876</v>
      </c>
      <c r="O27493" t="s">
        <v>19474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7</v>
      </c>
      <c r="E27494" t="s">
        <v>89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494" s="1">
        <v>44541</v>
      </c>
      <c r="N27494">
        <v>891996</v>
      </c>
      <c r="O27494" t="s">
        <v>19474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E27495" t="s">
        <v>89</v>
      </c>
      <c r="F27495" t="s">
        <v>90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495" s="1">
        <v>44543</v>
      </c>
      <c r="N27495">
        <v>1001279</v>
      </c>
      <c r="O27495" t="s">
        <v>19474</v>
      </c>
      <c r="P27495" t="s">
        <v>141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8</v>
      </c>
      <c r="C27496" t="s">
        <v>25</v>
      </c>
      <c r="D27496" t="s">
        <v>57</v>
      </c>
      <c r="E27496" t="s">
        <v>21214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496" s="1">
        <v>44267</v>
      </c>
      <c r="N27496">
        <v>883169</v>
      </c>
      <c r="O27496" t="s">
        <v>19474</v>
      </c>
      <c r="P27496" t="s">
        <v>893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90</v>
      </c>
      <c r="C27497" t="s">
        <v>25</v>
      </c>
      <c r="D27497" t="s">
        <v>127</v>
      </c>
      <c r="E27497" t="s">
        <v>21215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497" s="1">
        <v>44330</v>
      </c>
      <c r="N27497">
        <v>1062145</v>
      </c>
      <c r="O27497" t="s">
        <v>19474</v>
      </c>
      <c r="P27497" t="s">
        <v>893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6</v>
      </c>
      <c r="F27498" t="s">
        <v>618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498" s="1">
        <v>44329</v>
      </c>
      <c r="N27498">
        <v>965720</v>
      </c>
      <c r="O27498" t="s">
        <v>19474</v>
      </c>
      <c r="P27498" t="s">
        <v>4182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3</v>
      </c>
      <c r="E27499" t="s">
        <v>21217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499" s="1">
        <v>44421</v>
      </c>
      <c r="N27499">
        <v>938924</v>
      </c>
      <c r="O27499" t="s">
        <v>19474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8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500" s="1">
        <v>44422</v>
      </c>
      <c r="N27500">
        <v>908267</v>
      </c>
      <c r="O27500" t="s">
        <v>19474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5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501" s="1">
        <v>44512</v>
      </c>
      <c r="N27501">
        <v>999340</v>
      </c>
      <c r="O27501" t="s">
        <v>19474</v>
      </c>
      <c r="P27501" t="s">
        <v>161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9</v>
      </c>
      <c r="F27502" t="s">
        <v>618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502" s="1">
        <v>44419</v>
      </c>
      <c r="N27502">
        <v>959931</v>
      </c>
      <c r="O27502" t="s">
        <v>19474</v>
      </c>
      <c r="P27502" t="s">
        <v>4182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20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03" s="1">
        <v>44392</v>
      </c>
      <c r="N27503">
        <v>670152</v>
      </c>
      <c r="O27503" t="s">
        <v>19474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5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04" s="1">
        <v>44481</v>
      </c>
      <c r="N27504">
        <v>669255</v>
      </c>
      <c r="O27504" t="s">
        <v>19474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8</v>
      </c>
      <c r="C27505" t="s">
        <v>25</v>
      </c>
      <c r="D27505" t="s">
        <v>110</v>
      </c>
      <c r="E27505" t="s">
        <v>21221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05" s="1">
        <v>44545</v>
      </c>
      <c r="N27505">
        <v>768922</v>
      </c>
      <c r="O27505" t="s">
        <v>19474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8</v>
      </c>
      <c r="C27506" t="s">
        <v>25</v>
      </c>
      <c r="D27506" t="s">
        <v>57</v>
      </c>
      <c r="E27506" t="s">
        <v>20034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06" s="1">
        <v>44360</v>
      </c>
      <c r="N27506">
        <v>778491</v>
      </c>
      <c r="O27506" t="s">
        <v>19474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7</v>
      </c>
      <c r="E27507" t="s">
        <v>710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07" s="1">
        <v>44572</v>
      </c>
      <c r="N27507">
        <v>728969</v>
      </c>
      <c r="O27507" t="s">
        <v>19474</v>
      </c>
      <c r="P27507" t="s">
        <v>101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22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08" s="1">
        <v>44359</v>
      </c>
      <c r="N27508">
        <v>778567</v>
      </c>
      <c r="O27508" t="s">
        <v>19474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7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09" s="1">
        <v>44327</v>
      </c>
      <c r="N27509">
        <v>733001</v>
      </c>
      <c r="O27509" t="s">
        <v>19474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3</v>
      </c>
      <c r="E27510" t="s">
        <v>21223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10" s="1">
        <v>44545</v>
      </c>
      <c r="N27510">
        <v>767680</v>
      </c>
      <c r="O27510" t="s">
        <v>19474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50</v>
      </c>
      <c r="C27511" t="s">
        <v>25</v>
      </c>
      <c r="D27511" t="s">
        <v>52</v>
      </c>
      <c r="E27511" t="s">
        <v>21224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11" s="1">
        <v>44545</v>
      </c>
      <c r="N27511">
        <v>770653</v>
      </c>
      <c r="O27511" t="s">
        <v>19474</v>
      </c>
      <c r="P27511" t="s">
        <v>101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9</v>
      </c>
      <c r="C27512" t="s">
        <v>25</v>
      </c>
      <c r="D27512" t="s">
        <v>57</v>
      </c>
      <c r="E27512" t="s">
        <v>21225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12" s="1">
        <v>44362</v>
      </c>
      <c r="N27512">
        <v>774470</v>
      </c>
      <c r="O27512" t="s">
        <v>19474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6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13" s="1">
        <v>44575</v>
      </c>
      <c r="N27513">
        <v>774901</v>
      </c>
      <c r="O27513" t="s">
        <v>19474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5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14" s="1">
        <v>44515</v>
      </c>
      <c r="N27514">
        <v>761767</v>
      </c>
      <c r="O27514" t="s">
        <v>19474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1</v>
      </c>
      <c r="C27515" t="s">
        <v>25</v>
      </c>
      <c r="D27515" t="s">
        <v>52</v>
      </c>
      <c r="E27515" t="s">
        <v>21227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15" s="1">
        <v>44423</v>
      </c>
      <c r="N27515">
        <v>879253</v>
      </c>
      <c r="O27515" t="s">
        <v>19474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3</v>
      </c>
      <c r="C27516" t="s">
        <v>25</v>
      </c>
      <c r="D27516" t="s">
        <v>52</v>
      </c>
      <c r="E27516" t="s">
        <v>4474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16" s="1">
        <v>44515</v>
      </c>
      <c r="N27516">
        <v>953318</v>
      </c>
      <c r="O27516" t="s">
        <v>19474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8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17" s="1">
        <v>44545</v>
      </c>
      <c r="N27517">
        <v>769905</v>
      </c>
      <c r="O27517" t="s">
        <v>19474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9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18" s="1">
        <v>44480</v>
      </c>
      <c r="N27518">
        <v>949113</v>
      </c>
      <c r="O27518" t="s">
        <v>19474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5</v>
      </c>
      <c r="C27519" t="s">
        <v>25</v>
      </c>
      <c r="D27519" t="s">
        <v>52</v>
      </c>
      <c r="E27519" t="s">
        <v>89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19" s="1">
        <v>44362</v>
      </c>
      <c r="N27519">
        <v>1238699</v>
      </c>
      <c r="O27519" t="s">
        <v>19474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6</v>
      </c>
      <c r="C27520" t="s">
        <v>25</v>
      </c>
      <c r="D27520" t="s">
        <v>52</v>
      </c>
      <c r="E27520" t="s">
        <v>4513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20" s="1">
        <v>44451</v>
      </c>
      <c r="N27520">
        <v>819704</v>
      </c>
      <c r="O27520" t="s">
        <v>19474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30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21" s="1">
        <v>44423</v>
      </c>
      <c r="N27521">
        <v>700484</v>
      </c>
      <c r="O27521" t="s">
        <v>19474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8</v>
      </c>
      <c r="C27522" t="s">
        <v>25</v>
      </c>
      <c r="D27522" t="s">
        <v>52</v>
      </c>
      <c r="E27522" t="s">
        <v>6357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22" s="1">
        <v>44267</v>
      </c>
      <c r="N27522">
        <v>919705</v>
      </c>
      <c r="O27522" t="s">
        <v>19474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6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23" s="1">
        <v>44515</v>
      </c>
      <c r="N27523">
        <v>812894</v>
      </c>
      <c r="O27523" t="s">
        <v>19474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5</v>
      </c>
      <c r="C27524" t="s">
        <v>25</v>
      </c>
      <c r="D27524" t="s">
        <v>52</v>
      </c>
      <c r="E27524" t="s">
        <v>89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24" s="1">
        <v>44332</v>
      </c>
      <c r="N27524">
        <v>896489</v>
      </c>
      <c r="O27524" t="s">
        <v>19474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31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25" s="1">
        <v>44481</v>
      </c>
      <c r="N27525">
        <v>923344</v>
      </c>
      <c r="O27525" t="s">
        <v>19474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7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26" s="1">
        <v>44421</v>
      </c>
      <c r="N27526">
        <v>1043889</v>
      </c>
      <c r="O27526" t="s">
        <v>19474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32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27" s="1">
        <v>44573</v>
      </c>
      <c r="N27527">
        <v>908847</v>
      </c>
      <c r="O27527" t="s">
        <v>19474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10</v>
      </c>
      <c r="E27528" t="s">
        <v>21233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28" s="1">
        <v>44388</v>
      </c>
      <c r="N27528">
        <v>931347</v>
      </c>
      <c r="O27528" t="s">
        <v>19474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4</v>
      </c>
      <c r="C27529" t="s">
        <v>25</v>
      </c>
      <c r="D27529" t="s">
        <v>110</v>
      </c>
      <c r="E27529" t="s">
        <v>20945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29" s="1">
        <v>44454</v>
      </c>
      <c r="N27529">
        <v>1224959</v>
      </c>
      <c r="O27529" t="s">
        <v>19474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10</v>
      </c>
      <c r="E27530" t="s">
        <v>21234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30" s="1">
        <v>44270</v>
      </c>
      <c r="N27530">
        <v>942671</v>
      </c>
      <c r="O27530" t="s">
        <v>19474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50</v>
      </c>
      <c r="C27531" t="s">
        <v>25</v>
      </c>
      <c r="D27531" t="s">
        <v>110</v>
      </c>
      <c r="E27531" t="s">
        <v>21235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31" s="1">
        <v>44241</v>
      </c>
      <c r="N27531">
        <v>1217741</v>
      </c>
      <c r="O27531" t="s">
        <v>19474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5</v>
      </c>
      <c r="C27532" t="s">
        <v>25</v>
      </c>
      <c r="D27532" t="s">
        <v>57</v>
      </c>
      <c r="E27532" t="s">
        <v>21236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32" s="1">
        <v>44362</v>
      </c>
      <c r="N27532">
        <v>967687</v>
      </c>
      <c r="O27532" t="s">
        <v>19474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7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33" s="1">
        <v>44332</v>
      </c>
      <c r="N27533">
        <v>909683</v>
      </c>
      <c r="O27533" t="s">
        <v>19474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8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34" s="1">
        <v>44452</v>
      </c>
      <c r="N27534">
        <v>1082880</v>
      </c>
      <c r="O27534" t="s">
        <v>19474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5</v>
      </c>
      <c r="C27535" t="s">
        <v>25</v>
      </c>
      <c r="D27535" t="s">
        <v>57</v>
      </c>
      <c r="E27535" t="s">
        <v>21239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35" s="1">
        <v>44241</v>
      </c>
      <c r="N27535">
        <v>966848</v>
      </c>
      <c r="O27535" t="s">
        <v>19474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6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36" s="1">
        <v>44513</v>
      </c>
      <c r="N27536">
        <v>1082472</v>
      </c>
      <c r="O27536" t="s">
        <v>19474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2</v>
      </c>
      <c r="C27537" t="s">
        <v>25</v>
      </c>
      <c r="D27537" t="s">
        <v>77</v>
      </c>
      <c r="E27537" t="s">
        <v>13514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37" s="1">
        <v>44267</v>
      </c>
      <c r="N27537">
        <v>992582</v>
      </c>
      <c r="O27537" t="s">
        <v>19474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7</v>
      </c>
      <c r="C27538" t="s">
        <v>25</v>
      </c>
      <c r="D27538" t="s">
        <v>77</v>
      </c>
      <c r="E27538" t="s">
        <v>21240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38" s="1">
        <v>44361</v>
      </c>
      <c r="N27538">
        <v>990036</v>
      </c>
      <c r="O27538" t="s">
        <v>19474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8</v>
      </c>
      <c r="C27539" t="s">
        <v>25</v>
      </c>
      <c r="D27539" t="s">
        <v>77</v>
      </c>
      <c r="E27539" t="s">
        <v>21241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39" s="1">
        <v>44484</v>
      </c>
      <c r="N27539">
        <v>707018</v>
      </c>
      <c r="O27539" t="s">
        <v>19474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9</v>
      </c>
      <c r="C27540" t="s">
        <v>25</v>
      </c>
      <c r="D27540" t="s">
        <v>93</v>
      </c>
      <c r="E27540" t="s">
        <v>21242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40" s="1">
        <v>44392</v>
      </c>
      <c r="N27540">
        <v>678246</v>
      </c>
      <c r="O27540" t="s">
        <v>19474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5</v>
      </c>
      <c r="C27541" t="s">
        <v>25</v>
      </c>
      <c r="D27541" t="s">
        <v>93</v>
      </c>
      <c r="E27541" t="s">
        <v>89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41" s="1">
        <v>44392</v>
      </c>
      <c r="N27541">
        <v>1111676</v>
      </c>
      <c r="O27541" t="s">
        <v>19474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3</v>
      </c>
      <c r="C27542" t="s">
        <v>25</v>
      </c>
      <c r="D27542" t="s">
        <v>93</v>
      </c>
      <c r="E27542" t="s">
        <v>2160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42" s="1">
        <v>44268</v>
      </c>
      <c r="N27542">
        <v>993775</v>
      </c>
      <c r="O27542" t="s">
        <v>19474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3</v>
      </c>
      <c r="E27543" t="s">
        <v>324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43" s="1">
        <v>44330</v>
      </c>
      <c r="N27543">
        <v>1016625</v>
      </c>
      <c r="O27543" t="s">
        <v>19474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1</v>
      </c>
      <c r="E27544" t="s">
        <v>19931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44" s="1">
        <v>44542</v>
      </c>
      <c r="N27544">
        <v>911295</v>
      </c>
      <c r="O27544" t="s">
        <v>19474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1</v>
      </c>
      <c r="E27545" t="s">
        <v>21243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45" s="1">
        <v>44241</v>
      </c>
      <c r="N27545">
        <v>918386</v>
      </c>
      <c r="O27545" t="s">
        <v>19474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6</v>
      </c>
      <c r="C27546" t="s">
        <v>25</v>
      </c>
      <c r="D27546" t="s">
        <v>127</v>
      </c>
      <c r="E27546" t="s">
        <v>21244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46" s="1">
        <v>44269</v>
      </c>
      <c r="N27546">
        <v>857256</v>
      </c>
      <c r="O27546" t="s">
        <v>19474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7</v>
      </c>
      <c r="E27547" t="s">
        <v>21245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47" s="1">
        <v>44576</v>
      </c>
      <c r="N27547">
        <v>1197256</v>
      </c>
      <c r="O27547" t="s">
        <v>19474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7</v>
      </c>
      <c r="E27548" t="s">
        <v>21246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48" s="1">
        <v>44450</v>
      </c>
      <c r="N27548">
        <v>996762</v>
      </c>
      <c r="O27548" t="s">
        <v>19474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7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49" s="1">
        <v>44392</v>
      </c>
      <c r="N27549">
        <v>923742</v>
      </c>
      <c r="O27549" t="s">
        <v>19474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8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50" s="1">
        <v>44240</v>
      </c>
      <c r="N27550">
        <v>797081</v>
      </c>
      <c r="O27550" t="s">
        <v>19474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1</v>
      </c>
      <c r="C27551" t="s">
        <v>25</v>
      </c>
      <c r="D27551" t="s">
        <v>36</v>
      </c>
      <c r="E27551" t="s">
        <v>21249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51" s="1">
        <v>44266</v>
      </c>
      <c r="N27551">
        <v>739395</v>
      </c>
      <c r="O27551" t="s">
        <v>19474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50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52" s="1">
        <v>44363</v>
      </c>
      <c r="N27552">
        <v>934641</v>
      </c>
      <c r="O27552" t="s">
        <v>19474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9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53" s="1">
        <v>44329</v>
      </c>
      <c r="N27553">
        <v>1279056</v>
      </c>
      <c r="O27553" t="s">
        <v>19474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51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54" s="1">
        <v>44482</v>
      </c>
      <c r="N27554">
        <v>1049624</v>
      </c>
      <c r="O27554" t="s">
        <v>19474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4</v>
      </c>
      <c r="C27555" t="s">
        <v>25</v>
      </c>
      <c r="D27555" t="s">
        <v>82</v>
      </c>
      <c r="E27555" t="s">
        <v>21252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55" s="1">
        <v>44515</v>
      </c>
      <c r="N27555">
        <v>1006324</v>
      </c>
      <c r="O27555" t="s">
        <v>19474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8</v>
      </c>
      <c r="C27556" t="s">
        <v>25</v>
      </c>
      <c r="D27556" t="s">
        <v>52</v>
      </c>
      <c r="E27556" t="s">
        <v>21253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56" s="1">
        <v>44391</v>
      </c>
      <c r="N27556">
        <v>1022800</v>
      </c>
      <c r="O27556" t="s">
        <v>19474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9</v>
      </c>
      <c r="C27557" t="s">
        <v>25</v>
      </c>
      <c r="D27557" t="s">
        <v>52</v>
      </c>
      <c r="E27557" t="s">
        <v>21254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57" s="1">
        <v>44298</v>
      </c>
      <c r="N27557">
        <v>1074033</v>
      </c>
      <c r="O27557" t="s">
        <v>19474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9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58" s="1">
        <v>44300</v>
      </c>
      <c r="N27558">
        <v>918801</v>
      </c>
      <c r="O27558" t="s">
        <v>19474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1</v>
      </c>
      <c r="C27559" t="s">
        <v>25</v>
      </c>
      <c r="D27559" t="s">
        <v>52</v>
      </c>
      <c r="E27559" t="s">
        <v>21255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59" s="1">
        <v>44545</v>
      </c>
      <c r="N27559">
        <v>1088656</v>
      </c>
      <c r="O27559" t="s">
        <v>19474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5</v>
      </c>
      <c r="C27560" t="s">
        <v>25</v>
      </c>
      <c r="D27560" t="s">
        <v>52</v>
      </c>
      <c r="E27560" t="s">
        <v>21256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60" s="1">
        <v>44301</v>
      </c>
      <c r="N27560">
        <v>1051713</v>
      </c>
      <c r="O27560" t="s">
        <v>19474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7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61" s="1">
        <v>44452</v>
      </c>
      <c r="N27561">
        <v>736824</v>
      </c>
      <c r="O27561" t="s">
        <v>19474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1</v>
      </c>
      <c r="C27562" t="s">
        <v>25</v>
      </c>
      <c r="D27562" t="s">
        <v>52</v>
      </c>
      <c r="E27562" t="s">
        <v>21258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62" s="1">
        <v>44266</v>
      </c>
      <c r="N27562">
        <v>784777</v>
      </c>
      <c r="O27562" t="s">
        <v>19474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9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63" s="1">
        <v>44302</v>
      </c>
      <c r="N27563">
        <v>1248961</v>
      </c>
      <c r="O27563" t="s">
        <v>19474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10</v>
      </c>
      <c r="E27564" t="s">
        <v>20919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64" s="1">
        <v>44270</v>
      </c>
      <c r="N27564">
        <v>712412</v>
      </c>
      <c r="O27564" t="s">
        <v>19474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5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65" s="1">
        <v>44513</v>
      </c>
      <c r="N27565">
        <v>746711</v>
      </c>
      <c r="O27565" t="s">
        <v>19474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9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66" s="1">
        <v>44482</v>
      </c>
      <c r="N27566">
        <v>812059</v>
      </c>
      <c r="O27566" t="s">
        <v>19474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9</v>
      </c>
      <c r="C27567" t="s">
        <v>25</v>
      </c>
      <c r="D27567" t="s">
        <v>77</v>
      </c>
      <c r="E27567" t="s">
        <v>1598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67" s="1">
        <v>44545</v>
      </c>
      <c r="N27567">
        <v>785021</v>
      </c>
      <c r="O27567" t="s">
        <v>19474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8</v>
      </c>
      <c r="C27568" t="s">
        <v>25</v>
      </c>
      <c r="D27568" t="s">
        <v>77</v>
      </c>
      <c r="E27568" t="s">
        <v>8508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68" s="1">
        <v>44453</v>
      </c>
      <c r="N27568">
        <v>820279</v>
      </c>
      <c r="O27568" t="s">
        <v>19474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8</v>
      </c>
      <c r="C27569" t="s">
        <v>25</v>
      </c>
      <c r="D27569" t="s">
        <v>121</v>
      </c>
      <c r="E27569" t="s">
        <v>11822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69" s="1">
        <v>44576</v>
      </c>
      <c r="N27569">
        <v>786204</v>
      </c>
      <c r="O27569" t="s">
        <v>19474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5</v>
      </c>
      <c r="C27570" t="s">
        <v>25</v>
      </c>
      <c r="D27570" t="s">
        <v>121</v>
      </c>
      <c r="E27570" t="s">
        <v>21260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70" s="1">
        <v>44419</v>
      </c>
      <c r="N27570">
        <v>743440</v>
      </c>
      <c r="O27570" t="s">
        <v>19474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7</v>
      </c>
      <c r="E27571" t="s">
        <v>557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71" s="1">
        <v>44298</v>
      </c>
      <c r="N27571">
        <v>746440</v>
      </c>
      <c r="O27571" t="s">
        <v>19474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70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72" s="1">
        <v>44363</v>
      </c>
      <c r="N27572">
        <v>943119</v>
      </c>
      <c r="O27572" t="s">
        <v>19474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61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73" s="1">
        <v>44299</v>
      </c>
      <c r="N27573">
        <v>1218578</v>
      </c>
      <c r="O27573" t="s">
        <v>19474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4</v>
      </c>
      <c r="C27574" t="s">
        <v>25</v>
      </c>
      <c r="D27574" t="s">
        <v>52</v>
      </c>
      <c r="E27574" t="s">
        <v>4627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74" s="1">
        <v>44268</v>
      </c>
      <c r="N27574">
        <v>763470</v>
      </c>
      <c r="O27574" t="s">
        <v>19474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9</v>
      </c>
      <c r="C27575" t="s">
        <v>25</v>
      </c>
      <c r="D27575" t="s">
        <v>52</v>
      </c>
      <c r="E27575" t="s">
        <v>21262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75" s="1">
        <v>44484</v>
      </c>
      <c r="N27575">
        <v>720205</v>
      </c>
      <c r="O27575" t="s">
        <v>19474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1</v>
      </c>
      <c r="C27576" t="s">
        <v>25</v>
      </c>
      <c r="D27576" t="s">
        <v>52</v>
      </c>
      <c r="E27576" t="s">
        <v>6332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76" s="1">
        <v>44330</v>
      </c>
      <c r="N27576">
        <v>1094702</v>
      </c>
      <c r="O27576" t="s">
        <v>19474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1</v>
      </c>
      <c r="C27577" t="s">
        <v>25</v>
      </c>
      <c r="D27577" t="s">
        <v>52</v>
      </c>
      <c r="E27577" t="s">
        <v>1591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77" s="1">
        <v>44544</v>
      </c>
      <c r="N27577">
        <v>1142648</v>
      </c>
      <c r="O27577" t="s">
        <v>19474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9</v>
      </c>
      <c r="C27578" t="s">
        <v>25</v>
      </c>
      <c r="D27578" t="s">
        <v>52</v>
      </c>
      <c r="E27578" t="s">
        <v>831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78" s="1">
        <v>44482</v>
      </c>
      <c r="N27578">
        <v>772861</v>
      </c>
      <c r="O27578" t="s">
        <v>19474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3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79" s="1">
        <v>44302</v>
      </c>
      <c r="N27579">
        <v>876671</v>
      </c>
      <c r="O27579" t="s">
        <v>19474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80" s="1">
        <v>44359</v>
      </c>
      <c r="N27580">
        <v>1013693</v>
      </c>
      <c r="O27580" t="s">
        <v>19474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1</v>
      </c>
      <c r="C27581" t="s">
        <v>25</v>
      </c>
      <c r="D27581" t="s">
        <v>52</v>
      </c>
      <c r="E27581" t="s">
        <v>21264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81" s="1">
        <v>44484</v>
      </c>
      <c r="N27581">
        <v>1107508</v>
      </c>
      <c r="O27581" t="s">
        <v>19474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10</v>
      </c>
      <c r="E27582" t="s">
        <v>2084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82" s="1">
        <v>44297</v>
      </c>
      <c r="N27582">
        <v>727797</v>
      </c>
      <c r="O27582" t="s">
        <v>19474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1</v>
      </c>
      <c r="C27583" t="s">
        <v>25</v>
      </c>
      <c r="D27583" t="s">
        <v>110</v>
      </c>
      <c r="E27583" t="s">
        <v>21265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83" s="1">
        <v>44513</v>
      </c>
      <c r="N27583">
        <v>988348</v>
      </c>
      <c r="O27583" t="s">
        <v>19474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5</v>
      </c>
      <c r="C27584" t="s">
        <v>25</v>
      </c>
      <c r="D27584" t="s">
        <v>57</v>
      </c>
      <c r="E27584" t="s">
        <v>21266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84" s="1">
        <v>44484</v>
      </c>
      <c r="N27584">
        <v>744722</v>
      </c>
      <c r="O27584" t="s">
        <v>19474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3</v>
      </c>
      <c r="C27585" t="s">
        <v>25</v>
      </c>
      <c r="D27585" t="s">
        <v>42</v>
      </c>
      <c r="E27585" t="s">
        <v>21267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85" s="1">
        <v>44270</v>
      </c>
      <c r="N27585">
        <v>687425</v>
      </c>
      <c r="O27585" t="s">
        <v>19474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5</v>
      </c>
      <c r="C27586" t="s">
        <v>25</v>
      </c>
      <c r="D27586" t="s">
        <v>121</v>
      </c>
      <c r="E27586" t="s">
        <v>21268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86" s="1">
        <v>44331</v>
      </c>
      <c r="N27586">
        <v>649590</v>
      </c>
      <c r="O27586" t="s">
        <v>19474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1</v>
      </c>
      <c r="E27587" t="s">
        <v>21269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87" s="1">
        <v>44360</v>
      </c>
      <c r="N27587">
        <v>918397</v>
      </c>
      <c r="O27587" t="s">
        <v>19474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5</v>
      </c>
      <c r="C27588" t="s">
        <v>25</v>
      </c>
      <c r="D27588" t="s">
        <v>52</v>
      </c>
      <c r="E27588" t="s">
        <v>21270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88" s="1">
        <v>44453</v>
      </c>
      <c r="N27588">
        <v>1196502</v>
      </c>
      <c r="O27588" t="s">
        <v>19474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71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89" s="1">
        <v>44422</v>
      </c>
      <c r="N27589">
        <v>1237866</v>
      </c>
      <c r="O27589" t="s">
        <v>19474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1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90" s="1">
        <v>44576</v>
      </c>
      <c r="N27590">
        <v>766728</v>
      </c>
      <c r="O27590" t="s">
        <v>19474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72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91" s="1">
        <v>44242</v>
      </c>
      <c r="N27591">
        <v>720093</v>
      </c>
      <c r="O27591" t="s">
        <v>19474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9</v>
      </c>
      <c r="C27592" t="s">
        <v>25</v>
      </c>
      <c r="D27592" t="s">
        <v>110</v>
      </c>
      <c r="E27592" t="s">
        <v>7114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92" s="1">
        <v>44541</v>
      </c>
      <c r="N27592">
        <v>921011</v>
      </c>
      <c r="O27592" t="s">
        <v>19474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10</v>
      </c>
      <c r="E27593" t="s">
        <v>7971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93" s="1">
        <v>44484</v>
      </c>
      <c r="N27593">
        <v>738695</v>
      </c>
      <c r="O27593" t="s">
        <v>19474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3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94" s="1">
        <v>44513</v>
      </c>
      <c r="N27594">
        <v>688017</v>
      </c>
      <c r="O27594" t="s">
        <v>19474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3</v>
      </c>
      <c r="C27595" t="s">
        <v>25</v>
      </c>
      <c r="D27595" t="s">
        <v>42</v>
      </c>
      <c r="E27595" t="s">
        <v>21274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95" s="1">
        <v>44576</v>
      </c>
      <c r="N27595">
        <v>781573</v>
      </c>
      <c r="O27595" t="s">
        <v>19474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5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96" s="1">
        <v>44302</v>
      </c>
      <c r="N27596">
        <v>871223</v>
      </c>
      <c r="O27596" t="s">
        <v>19474</v>
      </c>
      <c r="P27596" t="s">
        <v>161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6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97" s="1">
        <v>44243</v>
      </c>
      <c r="N27597">
        <v>975919</v>
      </c>
      <c r="O27597" t="s">
        <v>19474</v>
      </c>
      <c r="P27597" t="s">
        <v>161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7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98" s="1">
        <v>44361</v>
      </c>
      <c r="N27598">
        <v>853747</v>
      </c>
      <c r="O27598" t="s">
        <v>19474</v>
      </c>
      <c r="P27598" t="s">
        <v>161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5</v>
      </c>
      <c r="C27599" t="s">
        <v>25</v>
      </c>
      <c r="D27599" t="s">
        <v>52</v>
      </c>
      <c r="E27599" t="s">
        <v>4356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99" s="1">
        <v>44388</v>
      </c>
      <c r="N27599">
        <v>731182</v>
      </c>
      <c r="O27599" t="s">
        <v>19474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1</v>
      </c>
      <c r="C27600" t="s">
        <v>25</v>
      </c>
      <c r="D27600" t="s">
        <v>52</v>
      </c>
      <c r="E27600" t="s">
        <v>21278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00" s="1">
        <v>44302</v>
      </c>
      <c r="N27600">
        <v>887888</v>
      </c>
      <c r="O27600" t="s">
        <v>19474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E27601" t="s">
        <v>89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01" s="1">
        <v>44363</v>
      </c>
      <c r="N27601">
        <v>952954</v>
      </c>
      <c r="O27601" t="s">
        <v>19474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1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02" s="1">
        <v>44388</v>
      </c>
      <c r="N27602">
        <v>801371</v>
      </c>
      <c r="O27602" t="s">
        <v>19474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10</v>
      </c>
      <c r="E27603" t="s">
        <v>7595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03" s="1">
        <v>44242</v>
      </c>
      <c r="N27603">
        <v>993096</v>
      </c>
      <c r="O27603" t="s">
        <v>19474</v>
      </c>
      <c r="P27603" t="s">
        <v>161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8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04" s="1">
        <v>44421</v>
      </c>
      <c r="N27604">
        <v>888682</v>
      </c>
      <c r="O27604" t="s">
        <v>19474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7</v>
      </c>
      <c r="C27605" t="s">
        <v>25</v>
      </c>
      <c r="D27605" t="s">
        <v>57</v>
      </c>
      <c r="E27605" t="s">
        <v>21279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05" s="1">
        <v>44391</v>
      </c>
      <c r="N27605">
        <v>721619</v>
      </c>
      <c r="O27605" t="s">
        <v>19474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3</v>
      </c>
      <c r="E27606" t="s">
        <v>20180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06" s="1">
        <v>44572</v>
      </c>
      <c r="N27606">
        <v>1015669</v>
      </c>
      <c r="O27606" t="s">
        <v>19474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1</v>
      </c>
      <c r="E27607" t="s">
        <v>21280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07" s="1">
        <v>44545</v>
      </c>
      <c r="N27607">
        <v>968980</v>
      </c>
      <c r="O27607" t="s">
        <v>19474</v>
      </c>
      <c r="P27607" t="s">
        <v>161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1</v>
      </c>
      <c r="C27608" t="s">
        <v>25</v>
      </c>
      <c r="D27608" t="s">
        <v>52</v>
      </c>
      <c r="E27608" t="s">
        <v>21281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08" s="1">
        <v>44482</v>
      </c>
      <c r="N27608">
        <v>923155</v>
      </c>
      <c r="O27608" t="s">
        <v>19474</v>
      </c>
      <c r="P27608" t="s">
        <v>161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1</v>
      </c>
      <c r="C27609" t="s">
        <v>25</v>
      </c>
      <c r="D27609" t="s">
        <v>52</v>
      </c>
      <c r="E27609" t="s">
        <v>21282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09" s="1">
        <v>44239</v>
      </c>
      <c r="N27609">
        <v>1051993</v>
      </c>
      <c r="O27609" t="s">
        <v>19474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3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10" s="1">
        <v>44545</v>
      </c>
      <c r="N27610">
        <v>1212861</v>
      </c>
      <c r="O27610" t="s">
        <v>19474</v>
      </c>
      <c r="P27610" t="s">
        <v>161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30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11" s="1">
        <v>44360</v>
      </c>
      <c r="N27611">
        <v>707486</v>
      </c>
      <c r="O27611" t="s">
        <v>19474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80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12" s="1">
        <v>44484</v>
      </c>
      <c r="N27612">
        <v>1169295</v>
      </c>
      <c r="O27612" t="s">
        <v>19474</v>
      </c>
      <c r="P27612" t="s">
        <v>161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3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13" s="1">
        <v>44483</v>
      </c>
      <c r="N27613">
        <v>1098590</v>
      </c>
      <c r="O27613" t="s">
        <v>19474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4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14" s="1">
        <v>44545</v>
      </c>
      <c r="N27614">
        <v>1052594</v>
      </c>
      <c r="O27614" t="s">
        <v>19474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6</v>
      </c>
      <c r="C27615" t="s">
        <v>25</v>
      </c>
      <c r="D27615" t="s">
        <v>52</v>
      </c>
      <c r="E27615" t="s">
        <v>14190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15" s="1">
        <v>44332</v>
      </c>
      <c r="N27615">
        <v>902915</v>
      </c>
      <c r="O27615" t="s">
        <v>19474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9</v>
      </c>
      <c r="C27616" t="s">
        <v>25</v>
      </c>
      <c r="D27616" t="s">
        <v>57</v>
      </c>
      <c r="E27616" t="s">
        <v>758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16" s="1">
        <v>44297</v>
      </c>
      <c r="N27616">
        <v>724682</v>
      </c>
      <c r="O27616" t="s">
        <v>19474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5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17" s="1">
        <v>44421</v>
      </c>
      <c r="N27617">
        <v>918052</v>
      </c>
      <c r="O27617" t="s">
        <v>19474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6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18" s="1">
        <v>44241</v>
      </c>
      <c r="N27618">
        <v>1004793</v>
      </c>
      <c r="O27618" t="s">
        <v>19474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9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19" s="1">
        <v>44358</v>
      </c>
      <c r="N27619">
        <v>891364</v>
      </c>
      <c r="O27619" t="s">
        <v>19474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1</v>
      </c>
      <c r="C27620" t="s">
        <v>25</v>
      </c>
      <c r="D27620" t="s">
        <v>93</v>
      </c>
      <c r="E27620" t="s">
        <v>21287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20" s="1">
        <v>44392</v>
      </c>
      <c r="N27620">
        <v>1031784</v>
      </c>
      <c r="O27620" t="s">
        <v>19474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3</v>
      </c>
      <c r="E27621" t="s">
        <v>2964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21" s="1">
        <v>44515</v>
      </c>
      <c r="N27621">
        <v>969706</v>
      </c>
      <c r="O27621" t="s">
        <v>19474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6</v>
      </c>
      <c r="C27622" t="s">
        <v>25</v>
      </c>
      <c r="D27622" t="s">
        <v>93</v>
      </c>
      <c r="E27622" t="s">
        <v>21288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22" s="1">
        <v>44574</v>
      </c>
      <c r="N27622">
        <v>1234736</v>
      </c>
      <c r="O27622" t="s">
        <v>19474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1</v>
      </c>
      <c r="E27623" t="s">
        <v>21289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23" s="1">
        <v>44362</v>
      </c>
      <c r="N27623">
        <v>1049978</v>
      </c>
      <c r="O27623" t="s">
        <v>19474</v>
      </c>
      <c r="P27623" t="s">
        <v>161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1</v>
      </c>
      <c r="E27624" t="s">
        <v>21290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24" s="1">
        <v>44301</v>
      </c>
      <c r="N27624">
        <v>985722</v>
      </c>
      <c r="O27624" t="s">
        <v>19474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3</v>
      </c>
      <c r="C27625" t="s">
        <v>25</v>
      </c>
      <c r="D27625" t="s">
        <v>127</v>
      </c>
      <c r="E27625" t="s">
        <v>21291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25" s="1">
        <v>44512</v>
      </c>
      <c r="N27625">
        <v>1046808</v>
      </c>
      <c r="O27625" t="s">
        <v>19474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8</v>
      </c>
      <c r="C27626" t="s">
        <v>25</v>
      </c>
      <c r="D27626" t="s">
        <v>127</v>
      </c>
      <c r="E27626" t="s">
        <v>5688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26" s="1">
        <v>44574</v>
      </c>
      <c r="N27626">
        <v>1251636</v>
      </c>
      <c r="O27626" t="s">
        <v>19474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92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27" s="1">
        <v>44421</v>
      </c>
      <c r="N27627">
        <v>1040501</v>
      </c>
      <c r="O27627" t="s">
        <v>19474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3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28" s="1">
        <v>44301</v>
      </c>
      <c r="N27628">
        <v>929218</v>
      </c>
      <c r="O27628" t="s">
        <v>19474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4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29" s="1">
        <v>44541</v>
      </c>
      <c r="N27629">
        <v>1014024</v>
      </c>
      <c r="O27629" t="s">
        <v>19474</v>
      </c>
      <c r="P27629" t="s">
        <v>161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2</v>
      </c>
      <c r="C27630" t="s">
        <v>25</v>
      </c>
      <c r="D27630" t="s">
        <v>82</v>
      </c>
      <c r="E27630" t="s">
        <v>21295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30" s="1">
        <v>44451</v>
      </c>
      <c r="N27630">
        <v>1024026</v>
      </c>
      <c r="O27630" t="s">
        <v>19474</v>
      </c>
      <c r="P27630" t="s">
        <v>161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6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31" s="1">
        <v>44454</v>
      </c>
      <c r="N27631">
        <v>928029</v>
      </c>
      <c r="O27631" t="s">
        <v>19474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7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32" s="1">
        <v>44269</v>
      </c>
      <c r="N27632">
        <v>747848</v>
      </c>
      <c r="O27632" t="s">
        <v>19474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8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33" s="1">
        <v>44298</v>
      </c>
      <c r="N27633">
        <v>799180</v>
      </c>
      <c r="O27633" t="s">
        <v>19474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1</v>
      </c>
      <c r="C27634" t="s">
        <v>25</v>
      </c>
      <c r="D27634" t="s">
        <v>110</v>
      </c>
      <c r="E27634" t="s">
        <v>8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34" s="1">
        <v>44332</v>
      </c>
      <c r="N27634">
        <v>902155</v>
      </c>
      <c r="O27634" t="s">
        <v>19474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9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35" s="1">
        <v>44454</v>
      </c>
      <c r="N27635">
        <v>907459</v>
      </c>
      <c r="O27635" t="s">
        <v>19474</v>
      </c>
      <c r="P27635" t="s">
        <v>161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300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36" s="1">
        <v>44269</v>
      </c>
      <c r="N27636">
        <v>1031538</v>
      </c>
      <c r="O27636" t="s">
        <v>19474</v>
      </c>
      <c r="P27636" t="s">
        <v>161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8</v>
      </c>
      <c r="C27637" t="s">
        <v>25</v>
      </c>
      <c r="D27637" t="s">
        <v>42</v>
      </c>
      <c r="E27637" t="s">
        <v>21301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37" s="1">
        <v>44544</v>
      </c>
      <c r="N27637">
        <v>735975</v>
      </c>
      <c r="O27637" t="s">
        <v>19474</v>
      </c>
      <c r="P27637" t="s">
        <v>161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1</v>
      </c>
      <c r="C27638" t="s">
        <v>25</v>
      </c>
      <c r="D27638" t="s">
        <v>93</v>
      </c>
      <c r="E27638" t="s">
        <v>21302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38" s="1">
        <v>44302</v>
      </c>
      <c r="N27638">
        <v>980289</v>
      </c>
      <c r="O27638" t="s">
        <v>19474</v>
      </c>
      <c r="P27638" t="s">
        <v>161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3</v>
      </c>
      <c r="E27639" t="s">
        <v>21303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39" s="1">
        <v>44573</v>
      </c>
      <c r="N27639">
        <v>738916</v>
      </c>
      <c r="O27639" t="s">
        <v>19474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8</v>
      </c>
      <c r="C27640" t="s">
        <v>25</v>
      </c>
      <c r="D27640" t="s">
        <v>121</v>
      </c>
      <c r="E27640" t="s">
        <v>21304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40" s="1">
        <v>44360</v>
      </c>
      <c r="N27640">
        <v>954838</v>
      </c>
      <c r="O27640" t="s">
        <v>19474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5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41" s="1">
        <v>44330</v>
      </c>
      <c r="N27641">
        <v>735517</v>
      </c>
      <c r="O27641" t="s">
        <v>19474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10</v>
      </c>
      <c r="E27642" t="s">
        <v>21306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42" s="1">
        <v>44391</v>
      </c>
      <c r="N27642">
        <v>1056097</v>
      </c>
      <c r="O27642" t="s">
        <v>19474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3</v>
      </c>
      <c r="E27643" t="s">
        <v>21307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43" s="1">
        <v>44515</v>
      </c>
      <c r="N27643">
        <v>751605</v>
      </c>
      <c r="O27643" t="s">
        <v>19474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8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44" s="1">
        <v>44363</v>
      </c>
      <c r="N27644">
        <v>926781</v>
      </c>
      <c r="O27644" t="s">
        <v>19474</v>
      </c>
      <c r="P27644" t="s">
        <v>161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1</v>
      </c>
      <c r="C27645" t="s">
        <v>25</v>
      </c>
      <c r="D27645" t="s">
        <v>26</v>
      </c>
      <c r="E27645" t="s">
        <v>4601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45" s="1">
        <v>44545</v>
      </c>
      <c r="N27645">
        <v>776379</v>
      </c>
      <c r="O27645" t="s">
        <v>19474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9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46" s="1">
        <v>44269</v>
      </c>
      <c r="N27646">
        <v>1054597</v>
      </c>
      <c r="O27646" t="s">
        <v>19474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5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47" s="1">
        <v>44240</v>
      </c>
      <c r="N27647">
        <v>746145</v>
      </c>
      <c r="O27647" t="s">
        <v>19474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9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48" s="1">
        <v>44571</v>
      </c>
      <c r="N27648">
        <v>684555</v>
      </c>
      <c r="O27648" t="s">
        <v>19474</v>
      </c>
      <c r="P27648" t="s">
        <v>161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10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49" s="1">
        <v>44243</v>
      </c>
      <c r="N27649">
        <v>793331</v>
      </c>
      <c r="O27649" t="s">
        <v>19474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11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50" s="1">
        <v>44269</v>
      </c>
      <c r="N27650">
        <v>1005550</v>
      </c>
      <c r="O27650" t="s">
        <v>19474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4</v>
      </c>
      <c r="C27651" t="s">
        <v>25</v>
      </c>
      <c r="D27651" t="s">
        <v>52</v>
      </c>
      <c r="E27651" t="s">
        <v>1036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51" s="1">
        <v>44512</v>
      </c>
      <c r="N27651">
        <v>1251349</v>
      </c>
      <c r="O27651" t="s">
        <v>19474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1</v>
      </c>
      <c r="C27652" t="s">
        <v>25</v>
      </c>
      <c r="D27652" t="s">
        <v>77</v>
      </c>
      <c r="E27652" t="s">
        <v>21312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52" s="1">
        <v>44239</v>
      </c>
      <c r="N27652">
        <v>1087561</v>
      </c>
      <c r="O27652" t="s">
        <v>19474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3</v>
      </c>
      <c r="C27653" t="s">
        <v>25</v>
      </c>
      <c r="D27653" t="s">
        <v>26</v>
      </c>
      <c r="E27653" t="s">
        <v>21313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53" s="1">
        <v>44543</v>
      </c>
      <c r="N27653">
        <v>1007352</v>
      </c>
      <c r="O27653" t="s">
        <v>19474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1</v>
      </c>
      <c r="C27654" t="s">
        <v>25</v>
      </c>
      <c r="D27654" t="s">
        <v>57</v>
      </c>
      <c r="E27654" t="s">
        <v>5759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54" s="1">
        <v>44241</v>
      </c>
      <c r="N27654">
        <v>1079431</v>
      </c>
      <c r="O27654" t="s">
        <v>19474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4</v>
      </c>
      <c r="F27655" t="s">
        <v>90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55" s="1">
        <v>44484</v>
      </c>
      <c r="N27655">
        <v>713235</v>
      </c>
      <c r="O27655" t="s">
        <v>19474</v>
      </c>
      <c r="P27655" t="s">
        <v>141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8</v>
      </c>
      <c r="C27656" t="s">
        <v>25</v>
      </c>
      <c r="D27656" t="s">
        <v>52</v>
      </c>
      <c r="E27656" t="s">
        <v>21315</v>
      </c>
      <c r="F27656" t="s">
        <v>90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56" s="1">
        <v>44300</v>
      </c>
      <c r="N27656">
        <v>763026</v>
      </c>
      <c r="O27656" t="s">
        <v>19474</v>
      </c>
      <c r="P27656" t="s">
        <v>141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3</v>
      </c>
      <c r="C27657" t="s">
        <v>25</v>
      </c>
      <c r="D27657" t="s">
        <v>52</v>
      </c>
      <c r="E27657" t="s">
        <v>16988</v>
      </c>
      <c r="F27657" t="s">
        <v>90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57" s="1">
        <v>44423</v>
      </c>
      <c r="N27657">
        <v>928339</v>
      </c>
      <c r="O27657" t="s">
        <v>19474</v>
      </c>
      <c r="P27657" t="s">
        <v>904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6</v>
      </c>
      <c r="F27658" t="s">
        <v>90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58" s="1">
        <v>44360</v>
      </c>
      <c r="N27658">
        <v>1016660</v>
      </c>
      <c r="O27658" t="s">
        <v>19474</v>
      </c>
      <c r="P27658" t="s">
        <v>112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7</v>
      </c>
      <c r="F27659" t="s">
        <v>90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59" s="1">
        <v>44481</v>
      </c>
      <c r="N27659">
        <v>918521</v>
      </c>
      <c r="O27659" t="s">
        <v>19474</v>
      </c>
      <c r="P27659" t="s">
        <v>904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2</v>
      </c>
      <c r="F27660" t="s">
        <v>90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60" s="1">
        <v>44420</v>
      </c>
      <c r="N27660">
        <v>694510</v>
      </c>
      <c r="O27660" t="s">
        <v>19474</v>
      </c>
      <c r="P27660" t="s">
        <v>141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8</v>
      </c>
      <c r="F27661" t="s">
        <v>90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61" s="1">
        <v>44453</v>
      </c>
      <c r="N27661">
        <v>964339</v>
      </c>
      <c r="O27661" t="s">
        <v>19474</v>
      </c>
      <c r="P27661" t="s">
        <v>904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5</v>
      </c>
      <c r="F27662" t="s">
        <v>90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62" s="1">
        <v>44542</v>
      </c>
      <c r="N27662">
        <v>924139</v>
      </c>
      <c r="O27662" t="s">
        <v>19474</v>
      </c>
      <c r="P27662" t="s">
        <v>112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9</v>
      </c>
      <c r="C27663" t="s">
        <v>25</v>
      </c>
      <c r="D27663" t="s">
        <v>121</v>
      </c>
      <c r="E27663" t="s">
        <v>21319</v>
      </c>
      <c r="F27663" t="s">
        <v>90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63" s="1">
        <v>44484</v>
      </c>
      <c r="N27663">
        <v>740675</v>
      </c>
      <c r="O27663" t="s">
        <v>19474</v>
      </c>
      <c r="P27663" t="s">
        <v>141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1</v>
      </c>
      <c r="E27664" t="s">
        <v>4936</v>
      </c>
      <c r="F27664" t="s">
        <v>90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64" s="1">
        <v>44330</v>
      </c>
      <c r="N27664">
        <v>926489</v>
      </c>
      <c r="O27664" t="s">
        <v>19474</v>
      </c>
      <c r="P27664" t="s">
        <v>375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1</v>
      </c>
      <c r="C27665" t="s">
        <v>25</v>
      </c>
      <c r="D27665" t="s">
        <v>127</v>
      </c>
      <c r="E27665" t="s">
        <v>21320</v>
      </c>
      <c r="F27665" t="s">
        <v>90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65" s="1">
        <v>44450</v>
      </c>
      <c r="N27665">
        <v>994159</v>
      </c>
      <c r="O27665" t="s">
        <v>19474</v>
      </c>
      <c r="P27665" t="s">
        <v>141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8</v>
      </c>
      <c r="C27666" t="s">
        <v>25</v>
      </c>
      <c r="D27666" t="s">
        <v>127</v>
      </c>
      <c r="E27666" t="s">
        <v>21321</v>
      </c>
      <c r="F27666" t="s">
        <v>90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66" s="1">
        <v>44242</v>
      </c>
      <c r="N27666">
        <v>887651</v>
      </c>
      <c r="O27666" t="s">
        <v>19474</v>
      </c>
      <c r="P27666" t="s">
        <v>112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10</v>
      </c>
      <c r="E27667" t="s">
        <v>1352</v>
      </c>
      <c r="F27667" t="s">
        <v>90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67" s="1">
        <v>44423</v>
      </c>
      <c r="N27667">
        <v>694248</v>
      </c>
      <c r="O27667" t="s">
        <v>19474</v>
      </c>
      <c r="P27667" t="s">
        <v>904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3</v>
      </c>
      <c r="E27668" t="s">
        <v>21322</v>
      </c>
      <c r="F27668" t="s">
        <v>90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68" s="1">
        <v>44391</v>
      </c>
      <c r="N27668">
        <v>1205058</v>
      </c>
      <c r="O27668" t="s">
        <v>19474</v>
      </c>
      <c r="P27668" t="s">
        <v>375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3</v>
      </c>
      <c r="F27669" t="s">
        <v>90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69" s="1">
        <v>44270</v>
      </c>
      <c r="N27669">
        <v>669172</v>
      </c>
      <c r="O27669" t="s">
        <v>19474</v>
      </c>
      <c r="P27669" t="s">
        <v>904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4</v>
      </c>
      <c r="F27670" t="s">
        <v>90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70" s="1">
        <v>44362</v>
      </c>
      <c r="N27670">
        <v>1079462</v>
      </c>
      <c r="O27670" t="s">
        <v>19474</v>
      </c>
      <c r="P27670" t="s">
        <v>904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8</v>
      </c>
      <c r="C27671" t="s">
        <v>25</v>
      </c>
      <c r="D27671" t="s">
        <v>110</v>
      </c>
      <c r="E27671" t="s">
        <v>557</v>
      </c>
      <c r="F27671" t="s">
        <v>90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71" s="1">
        <v>44453</v>
      </c>
      <c r="N27671">
        <v>714286</v>
      </c>
      <c r="O27671" t="s">
        <v>19474</v>
      </c>
      <c r="P27671" t="s">
        <v>141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10</v>
      </c>
      <c r="E27672" t="s">
        <v>1925</v>
      </c>
      <c r="F27672" t="s">
        <v>90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72" s="1">
        <v>44359</v>
      </c>
      <c r="N27672">
        <v>1007747</v>
      </c>
      <c r="O27672" t="s">
        <v>19474</v>
      </c>
      <c r="P27672" t="s">
        <v>112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5</v>
      </c>
      <c r="C27673" t="s">
        <v>25</v>
      </c>
      <c r="D27673" t="s">
        <v>57</v>
      </c>
      <c r="E27673" t="s">
        <v>3770</v>
      </c>
      <c r="F27673" t="s">
        <v>90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73" s="1">
        <v>44300</v>
      </c>
      <c r="N27673">
        <v>672825</v>
      </c>
      <c r="O27673" t="s">
        <v>19474</v>
      </c>
      <c r="P27673" t="s">
        <v>141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5</v>
      </c>
      <c r="F27674" t="s">
        <v>90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74" s="1">
        <v>44332</v>
      </c>
      <c r="N27674">
        <v>1203516</v>
      </c>
      <c r="O27674" t="s">
        <v>19474</v>
      </c>
      <c r="P27674" t="s">
        <v>375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6</v>
      </c>
      <c r="F27675" t="s">
        <v>90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75" s="1">
        <v>44298</v>
      </c>
      <c r="N27675">
        <v>711751</v>
      </c>
      <c r="O27675" t="s">
        <v>19474</v>
      </c>
      <c r="P27675" t="s">
        <v>112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7</v>
      </c>
      <c r="F27676" t="s">
        <v>90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76" s="1">
        <v>44422</v>
      </c>
      <c r="N27676">
        <v>992615</v>
      </c>
      <c r="O27676" t="s">
        <v>19474</v>
      </c>
      <c r="P27676" t="s">
        <v>375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E27677" t="s">
        <v>89</v>
      </c>
      <c r="F27677" t="s">
        <v>90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77" s="1">
        <v>44423</v>
      </c>
      <c r="N27677">
        <v>957492</v>
      </c>
      <c r="O27677" t="s">
        <v>19474</v>
      </c>
      <c r="P27677" t="s">
        <v>112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8</v>
      </c>
      <c r="C27678" t="s">
        <v>25</v>
      </c>
      <c r="D27678" t="s">
        <v>52</v>
      </c>
      <c r="E27678" t="s">
        <v>21328</v>
      </c>
      <c r="F27678" t="s">
        <v>90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78" s="1">
        <v>44422</v>
      </c>
      <c r="N27678">
        <v>927111</v>
      </c>
      <c r="O27678" t="s">
        <v>19474</v>
      </c>
      <c r="P27678" t="s">
        <v>904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10</v>
      </c>
      <c r="E27679" t="s">
        <v>21329</v>
      </c>
      <c r="F27679" t="s">
        <v>90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79" s="1">
        <v>44543</v>
      </c>
      <c r="N27679">
        <v>940053</v>
      </c>
      <c r="O27679" t="s">
        <v>19474</v>
      </c>
      <c r="P27679" t="s">
        <v>904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6</v>
      </c>
      <c r="F27680" t="s">
        <v>90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80" s="1">
        <v>44242</v>
      </c>
      <c r="N27680">
        <v>761795</v>
      </c>
      <c r="O27680" t="s">
        <v>19474</v>
      </c>
      <c r="P27680" t="s">
        <v>141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30</v>
      </c>
      <c r="F27681" t="s">
        <v>90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81" s="1">
        <v>44362</v>
      </c>
      <c r="N27681">
        <v>919875</v>
      </c>
      <c r="O27681" t="s">
        <v>19474</v>
      </c>
      <c r="P27681" t="s">
        <v>375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31</v>
      </c>
      <c r="F27682" t="s">
        <v>90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82" s="1">
        <v>44299</v>
      </c>
      <c r="N27682">
        <v>854069</v>
      </c>
      <c r="O27682" t="s">
        <v>19474</v>
      </c>
      <c r="P27682" t="s">
        <v>375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1</v>
      </c>
      <c r="C27683" t="s">
        <v>25</v>
      </c>
      <c r="D27683" t="s">
        <v>77</v>
      </c>
      <c r="E27683" t="s">
        <v>4936</v>
      </c>
      <c r="F27683" t="s">
        <v>90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83" s="1">
        <v>44423</v>
      </c>
      <c r="N27683">
        <v>679634</v>
      </c>
      <c r="O27683" t="s">
        <v>19474</v>
      </c>
      <c r="P27683" t="s">
        <v>375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9</v>
      </c>
      <c r="C27684" t="s">
        <v>25</v>
      </c>
      <c r="D27684" t="s">
        <v>93</v>
      </c>
      <c r="E27684" t="s">
        <v>13402</v>
      </c>
      <c r="F27684" t="s">
        <v>90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84" s="1">
        <v>44271</v>
      </c>
      <c r="N27684">
        <v>849756</v>
      </c>
      <c r="O27684" t="s">
        <v>19474</v>
      </c>
      <c r="P27684" t="s">
        <v>904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32</v>
      </c>
      <c r="F27685" t="s">
        <v>90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85" s="1">
        <v>44271</v>
      </c>
      <c r="N27685">
        <v>839520</v>
      </c>
      <c r="O27685" t="s">
        <v>19474</v>
      </c>
      <c r="P27685" t="s">
        <v>375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3</v>
      </c>
      <c r="F27686" t="s">
        <v>90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86" s="1">
        <v>44391</v>
      </c>
      <c r="N27686">
        <v>952527</v>
      </c>
      <c r="O27686" t="s">
        <v>19474</v>
      </c>
      <c r="P27686" t="s">
        <v>904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8</v>
      </c>
      <c r="C27687" t="s">
        <v>25</v>
      </c>
      <c r="D27687" t="s">
        <v>36</v>
      </c>
      <c r="E27687" t="s">
        <v>21334</v>
      </c>
      <c r="F27687" t="s">
        <v>90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87" s="1">
        <v>44332</v>
      </c>
      <c r="N27687">
        <v>909380</v>
      </c>
      <c r="O27687" t="s">
        <v>19474</v>
      </c>
      <c r="P27687" t="s">
        <v>904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5</v>
      </c>
      <c r="F27688" t="s">
        <v>90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88" s="1">
        <v>44363</v>
      </c>
      <c r="N27688">
        <v>922634</v>
      </c>
      <c r="O27688" t="s">
        <v>19474</v>
      </c>
      <c r="P27688" t="s">
        <v>112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3</v>
      </c>
      <c r="C27689" t="s">
        <v>25</v>
      </c>
      <c r="D27689" t="s">
        <v>42</v>
      </c>
      <c r="E27689" t="s">
        <v>21336</v>
      </c>
      <c r="F27689" t="s">
        <v>90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89" s="1">
        <v>44327</v>
      </c>
      <c r="N27689">
        <v>724178</v>
      </c>
      <c r="O27689" t="s">
        <v>19474</v>
      </c>
      <c r="P27689" t="s">
        <v>112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7</v>
      </c>
      <c r="F27690" t="s">
        <v>90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90" s="1">
        <v>44301</v>
      </c>
      <c r="N27690">
        <v>743368</v>
      </c>
      <c r="O27690" t="s">
        <v>19474</v>
      </c>
      <c r="P27690" t="s">
        <v>904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5</v>
      </c>
      <c r="C27691" t="s">
        <v>25</v>
      </c>
      <c r="D27691" t="s">
        <v>77</v>
      </c>
      <c r="E27691" t="s">
        <v>21338</v>
      </c>
      <c r="F27691" t="s">
        <v>90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91" s="1">
        <v>44422</v>
      </c>
      <c r="N27691">
        <v>1054077</v>
      </c>
      <c r="O27691" t="s">
        <v>19474</v>
      </c>
      <c r="P27691" t="s">
        <v>141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9</v>
      </c>
      <c r="F27692" t="s">
        <v>90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92" s="1">
        <v>44302</v>
      </c>
      <c r="N27692">
        <v>887550</v>
      </c>
      <c r="O27692" t="s">
        <v>19474</v>
      </c>
      <c r="P27692" t="s">
        <v>375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5</v>
      </c>
      <c r="C27693" t="s">
        <v>25</v>
      </c>
      <c r="D27693" t="s">
        <v>52</v>
      </c>
      <c r="E27693" t="s">
        <v>4149</v>
      </c>
      <c r="F27693" t="s">
        <v>90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93" s="1">
        <v>44572</v>
      </c>
      <c r="N27693">
        <v>689430</v>
      </c>
      <c r="O27693" t="s">
        <v>19474</v>
      </c>
      <c r="P27693" t="s">
        <v>904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3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94" s="1">
        <v>44544</v>
      </c>
      <c r="N27694">
        <v>902078</v>
      </c>
      <c r="O27694" t="s">
        <v>19474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1</v>
      </c>
      <c r="C27695" t="s">
        <v>25</v>
      </c>
      <c r="D27695" t="s">
        <v>52</v>
      </c>
      <c r="E27695" t="s">
        <v>21340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95" s="1">
        <v>44267</v>
      </c>
      <c r="N27695">
        <v>810750</v>
      </c>
      <c r="O27695" t="s">
        <v>19474</v>
      </c>
      <c r="P27695" t="s">
        <v>872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41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96" s="1">
        <v>44451</v>
      </c>
      <c r="N27696">
        <v>982357</v>
      </c>
      <c r="O27696" t="s">
        <v>19474</v>
      </c>
      <c r="P27696" t="s">
        <v>893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8</v>
      </c>
      <c r="C27697" t="s">
        <v>25</v>
      </c>
      <c r="D27697" t="s">
        <v>110</v>
      </c>
      <c r="E27697" t="s">
        <v>21146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97" s="1">
        <v>44480</v>
      </c>
      <c r="N27697">
        <v>689551</v>
      </c>
      <c r="O27697" t="s">
        <v>19474</v>
      </c>
      <c r="P27697" t="s">
        <v>614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8</v>
      </c>
      <c r="C27698" t="s">
        <v>25</v>
      </c>
      <c r="D27698" t="s">
        <v>57</v>
      </c>
      <c r="E27698" t="s">
        <v>21342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98" s="1">
        <v>44544</v>
      </c>
      <c r="N27698">
        <v>937379</v>
      </c>
      <c r="O27698" t="s">
        <v>19474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8</v>
      </c>
      <c r="C27699" t="s">
        <v>25</v>
      </c>
      <c r="D27699" t="s">
        <v>57</v>
      </c>
      <c r="E27699" t="s">
        <v>21343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99" s="1">
        <v>44542</v>
      </c>
      <c r="N27699">
        <v>937980</v>
      </c>
      <c r="O27699" t="s">
        <v>19474</v>
      </c>
      <c r="P27699" t="s">
        <v>1143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4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00" s="1">
        <v>44574</v>
      </c>
      <c r="N27700">
        <v>888473</v>
      </c>
      <c r="O27700" t="s">
        <v>19474</v>
      </c>
      <c r="P27700" t="s">
        <v>893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5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01" s="1">
        <v>44363</v>
      </c>
      <c r="N27701">
        <v>946877</v>
      </c>
      <c r="O27701" t="s">
        <v>19474</v>
      </c>
      <c r="P27701" t="s">
        <v>893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5</v>
      </c>
      <c r="C27702" t="s">
        <v>25</v>
      </c>
      <c r="D27702" t="s">
        <v>36</v>
      </c>
      <c r="E27702" t="s">
        <v>21346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02" s="1">
        <v>44482</v>
      </c>
      <c r="N27702">
        <v>980095</v>
      </c>
      <c r="O27702" t="s">
        <v>19474</v>
      </c>
      <c r="P27702" t="s">
        <v>872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7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03" s="1">
        <v>44243</v>
      </c>
      <c r="N27703">
        <v>991394</v>
      </c>
      <c r="O27703" t="s">
        <v>19474</v>
      </c>
      <c r="P27703" t="s">
        <v>872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8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04" s="1">
        <v>44484</v>
      </c>
      <c r="N27704">
        <v>733684</v>
      </c>
      <c r="O27704" t="s">
        <v>19474</v>
      </c>
      <c r="P27704" t="s">
        <v>872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9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05" s="1">
        <v>44545</v>
      </c>
      <c r="N27705">
        <v>1058361</v>
      </c>
      <c r="O27705" t="s">
        <v>19474</v>
      </c>
      <c r="P27705" t="s">
        <v>614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3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06" s="1">
        <v>44513</v>
      </c>
      <c r="N27706">
        <v>952448</v>
      </c>
      <c r="O27706" t="s">
        <v>19474</v>
      </c>
      <c r="P27706" t="s">
        <v>893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8</v>
      </c>
      <c r="C27707" t="s">
        <v>25</v>
      </c>
      <c r="D27707" t="s">
        <v>52</v>
      </c>
      <c r="E27707" t="s">
        <v>21350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07" s="1">
        <v>44422</v>
      </c>
      <c r="N27707">
        <v>897271</v>
      </c>
      <c r="O27707" t="s">
        <v>19474</v>
      </c>
      <c r="P27707" t="s">
        <v>1143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10</v>
      </c>
      <c r="E27708" t="s">
        <v>21351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08" s="1">
        <v>44271</v>
      </c>
      <c r="N27708">
        <v>826901</v>
      </c>
      <c r="O27708" t="s">
        <v>19474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4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09" s="1">
        <v>44572</v>
      </c>
      <c r="N27709">
        <v>969392</v>
      </c>
      <c r="O27709" t="s">
        <v>19474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52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10" s="1">
        <v>44359</v>
      </c>
      <c r="N27710">
        <v>810999</v>
      </c>
      <c r="O27710" t="s">
        <v>19474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E27711" t="s">
        <v>89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11" s="1">
        <v>44514</v>
      </c>
      <c r="N27711">
        <v>1253271</v>
      </c>
      <c r="O27711" t="s">
        <v>19474</v>
      </c>
      <c r="P27711" t="s">
        <v>872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6</v>
      </c>
      <c r="C27712" t="s">
        <v>25</v>
      </c>
      <c r="D27712" t="s">
        <v>52</v>
      </c>
      <c r="E27712" t="s">
        <v>1637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12" s="1">
        <v>44389</v>
      </c>
      <c r="N27712">
        <v>866336</v>
      </c>
      <c r="O27712" t="s">
        <v>19474</v>
      </c>
      <c r="P27712" t="s">
        <v>1143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3</v>
      </c>
      <c r="C27713" t="s">
        <v>25</v>
      </c>
      <c r="D27713" t="s">
        <v>110</v>
      </c>
      <c r="E27713" t="s">
        <v>21353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13" s="1">
        <v>44451</v>
      </c>
      <c r="N27713">
        <v>1038990</v>
      </c>
      <c r="O27713" t="s">
        <v>19474</v>
      </c>
      <c r="P27713" t="s">
        <v>614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5</v>
      </c>
      <c r="C27714" t="s">
        <v>25</v>
      </c>
      <c r="D27714" t="s">
        <v>57</v>
      </c>
      <c r="E27714" t="s">
        <v>21354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14" s="1">
        <v>44421</v>
      </c>
      <c r="N27714">
        <v>1011126</v>
      </c>
      <c r="O27714" t="s">
        <v>19474</v>
      </c>
      <c r="P27714" t="s">
        <v>872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8</v>
      </c>
      <c r="C27715" t="s">
        <v>25</v>
      </c>
      <c r="D27715" t="s">
        <v>57</v>
      </c>
      <c r="E27715" t="s">
        <v>21355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15" s="1">
        <v>44239</v>
      </c>
      <c r="N27715">
        <v>1094060</v>
      </c>
      <c r="O27715" t="s">
        <v>19474</v>
      </c>
      <c r="P27715" t="s">
        <v>893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6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16" s="1">
        <v>44423</v>
      </c>
      <c r="N27716">
        <v>679055</v>
      </c>
      <c r="O27716" t="s">
        <v>19474</v>
      </c>
      <c r="P27716" t="s">
        <v>893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8</v>
      </c>
      <c r="C27717" t="s">
        <v>25</v>
      </c>
      <c r="D27717" t="s">
        <v>42</v>
      </c>
      <c r="E27717" t="s">
        <v>21357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17" s="1">
        <v>44573</v>
      </c>
      <c r="N27717">
        <v>912324</v>
      </c>
      <c r="O27717" t="s">
        <v>19474</v>
      </c>
      <c r="P27717" t="s">
        <v>893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10</v>
      </c>
      <c r="E27718" t="s">
        <v>21358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18" s="1">
        <v>44302</v>
      </c>
      <c r="N27718">
        <v>902145</v>
      </c>
      <c r="O27718" t="s">
        <v>19474</v>
      </c>
      <c r="P27718" t="s">
        <v>893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6</v>
      </c>
      <c r="C27719" t="s">
        <v>25</v>
      </c>
      <c r="D27719" t="s">
        <v>52</v>
      </c>
      <c r="E27719" t="s">
        <v>831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19" s="1">
        <v>44454</v>
      </c>
      <c r="N27719">
        <v>1289087</v>
      </c>
      <c r="O27719" t="s">
        <v>19474</v>
      </c>
      <c r="P27719" t="s">
        <v>872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9</v>
      </c>
      <c r="C27720" t="s">
        <v>25</v>
      </c>
      <c r="D27720" t="s">
        <v>52</v>
      </c>
      <c r="E27720" t="s">
        <v>1036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20" s="1">
        <v>44363</v>
      </c>
      <c r="N27720">
        <v>901850</v>
      </c>
      <c r="O27720" t="s">
        <v>19474</v>
      </c>
      <c r="P27720" t="s">
        <v>872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9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21" s="1">
        <v>44484</v>
      </c>
      <c r="N27721">
        <v>1092829</v>
      </c>
      <c r="O27721" t="s">
        <v>19474</v>
      </c>
      <c r="P27721" t="s">
        <v>614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9</v>
      </c>
      <c r="C27722" t="s">
        <v>25</v>
      </c>
      <c r="D27722" t="s">
        <v>52</v>
      </c>
      <c r="E27722" t="s">
        <v>21360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22" s="1">
        <v>44269</v>
      </c>
      <c r="N27722">
        <v>1030683</v>
      </c>
      <c r="O27722" t="s">
        <v>19474</v>
      </c>
      <c r="P27722" t="s">
        <v>614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61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23" s="1">
        <v>44572</v>
      </c>
      <c r="N27723">
        <v>1232830</v>
      </c>
      <c r="O27723" t="s">
        <v>19474</v>
      </c>
      <c r="P27723" t="s">
        <v>893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62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24" s="1">
        <v>44240</v>
      </c>
      <c r="N27724">
        <v>917692</v>
      </c>
      <c r="O27724" t="s">
        <v>19474</v>
      </c>
      <c r="P27724" t="s">
        <v>893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7</v>
      </c>
      <c r="C27725" t="s">
        <v>25</v>
      </c>
      <c r="D27725" t="s">
        <v>93</v>
      </c>
      <c r="E27725" t="s">
        <v>21363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25" s="1">
        <v>44423</v>
      </c>
      <c r="N27725">
        <v>1108761</v>
      </c>
      <c r="O27725" t="s">
        <v>19474</v>
      </c>
      <c r="P27725" t="s">
        <v>872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3</v>
      </c>
      <c r="C27726" t="s">
        <v>25</v>
      </c>
      <c r="D27726" t="s">
        <v>26</v>
      </c>
      <c r="E27726" t="s">
        <v>21364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26" s="1">
        <v>44329</v>
      </c>
      <c r="N27726">
        <v>993839</v>
      </c>
      <c r="O27726" t="s">
        <v>19474</v>
      </c>
      <c r="P27726" t="s">
        <v>614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5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27" s="1">
        <v>44454</v>
      </c>
      <c r="N27727">
        <v>748118</v>
      </c>
      <c r="O27727" t="s">
        <v>19474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8</v>
      </c>
      <c r="C27728" t="s">
        <v>25</v>
      </c>
      <c r="D27728" t="s">
        <v>52</v>
      </c>
      <c r="E27728" t="s">
        <v>21366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28" s="1">
        <v>44299</v>
      </c>
      <c r="N27728">
        <v>884110</v>
      </c>
      <c r="O27728" t="s">
        <v>19474</v>
      </c>
      <c r="P27728" t="s">
        <v>893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6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29" s="1">
        <v>44240</v>
      </c>
      <c r="N27729">
        <v>1266360</v>
      </c>
      <c r="O27729" t="s">
        <v>19474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4</v>
      </c>
      <c r="C27730" t="s">
        <v>25</v>
      </c>
      <c r="D27730" t="s">
        <v>52</v>
      </c>
      <c r="E27730" t="s">
        <v>21367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30" s="1">
        <v>44576</v>
      </c>
      <c r="N27730">
        <v>959100</v>
      </c>
      <c r="O27730" t="s">
        <v>19474</v>
      </c>
      <c r="P27730" t="s">
        <v>872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8</v>
      </c>
      <c r="C27731" t="s">
        <v>25</v>
      </c>
      <c r="D27731" t="s">
        <v>110</v>
      </c>
      <c r="E27731" t="s">
        <v>1009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31" s="1">
        <v>44422</v>
      </c>
      <c r="N27731">
        <v>733157</v>
      </c>
      <c r="O27731" t="s">
        <v>19474</v>
      </c>
      <c r="P27731" t="s">
        <v>614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9</v>
      </c>
      <c r="C27732" t="s">
        <v>25</v>
      </c>
      <c r="D27732" t="s">
        <v>42</v>
      </c>
      <c r="E27732" t="s">
        <v>21368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32" s="1">
        <v>44574</v>
      </c>
      <c r="N27732">
        <v>942140</v>
      </c>
      <c r="O27732" t="s">
        <v>19474</v>
      </c>
      <c r="P27732" t="s">
        <v>872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3</v>
      </c>
      <c r="E27733" t="s">
        <v>21369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33" s="1">
        <v>44268</v>
      </c>
      <c r="N27733">
        <v>883467</v>
      </c>
      <c r="O27733" t="s">
        <v>19474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50</v>
      </c>
      <c r="C27734" t="s">
        <v>25</v>
      </c>
      <c r="D27734" t="s">
        <v>93</v>
      </c>
      <c r="E27734" t="s">
        <v>1271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34" s="1">
        <v>44359</v>
      </c>
      <c r="N27734">
        <v>1051635</v>
      </c>
      <c r="O27734" t="s">
        <v>19474</v>
      </c>
      <c r="P27734" t="s">
        <v>614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1</v>
      </c>
      <c r="C27735" t="s">
        <v>25</v>
      </c>
      <c r="D27735" t="s">
        <v>93</v>
      </c>
      <c r="E27735" t="s">
        <v>2733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35" s="1">
        <v>44362</v>
      </c>
      <c r="N27735">
        <v>773628</v>
      </c>
      <c r="O27735" t="s">
        <v>19474</v>
      </c>
      <c r="P27735" t="s">
        <v>1143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8</v>
      </c>
      <c r="C27736" t="s">
        <v>25</v>
      </c>
      <c r="D27736" t="s">
        <v>57</v>
      </c>
      <c r="E27736" t="s">
        <v>21370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36" s="1">
        <v>44328</v>
      </c>
      <c r="N27736">
        <v>1086586</v>
      </c>
      <c r="O27736" t="s">
        <v>19474</v>
      </c>
      <c r="P27736" t="s">
        <v>614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71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37" s="1">
        <v>44362</v>
      </c>
      <c r="N27737">
        <v>1038965</v>
      </c>
      <c r="O27737" t="s">
        <v>19474</v>
      </c>
      <c r="P27737" t="s">
        <v>614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3</v>
      </c>
      <c r="C27738" t="s">
        <v>25</v>
      </c>
      <c r="D27738" t="s">
        <v>77</v>
      </c>
      <c r="E27738" t="s">
        <v>1637</v>
      </c>
      <c r="F27738" t="s">
        <v>618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38" s="1">
        <v>44301</v>
      </c>
      <c r="N27738">
        <v>969374</v>
      </c>
      <c r="O27738" t="s">
        <v>19474</v>
      </c>
      <c r="P27738" t="s">
        <v>1241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1</v>
      </c>
      <c r="E27739" t="s">
        <v>21372</v>
      </c>
      <c r="F27739" t="s">
        <v>618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39" s="1">
        <v>44359</v>
      </c>
      <c r="N27739">
        <v>1263332</v>
      </c>
      <c r="O27739" t="s">
        <v>19474</v>
      </c>
      <c r="P27739" t="s">
        <v>1388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5</v>
      </c>
      <c r="F27740" t="s">
        <v>618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40" s="1">
        <v>44483</v>
      </c>
      <c r="N27740">
        <v>1246359</v>
      </c>
      <c r="O27740" t="s">
        <v>19474</v>
      </c>
      <c r="P27740" t="s">
        <v>1388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3</v>
      </c>
      <c r="F27741" t="s">
        <v>618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41" s="1">
        <v>44453</v>
      </c>
      <c r="N27741">
        <v>953803</v>
      </c>
      <c r="O27741" t="s">
        <v>19474</v>
      </c>
      <c r="P27741" t="s">
        <v>1539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4</v>
      </c>
      <c r="F27742" t="s">
        <v>618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42" s="1">
        <v>44243</v>
      </c>
      <c r="N27742">
        <v>824025</v>
      </c>
      <c r="O27742" t="s">
        <v>19474</v>
      </c>
      <c r="P27742" t="s">
        <v>4182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20</v>
      </c>
      <c r="C27743" t="s">
        <v>25</v>
      </c>
      <c r="D27743" t="s">
        <v>52</v>
      </c>
      <c r="E27743" t="s">
        <v>21375</v>
      </c>
      <c r="F27743" t="s">
        <v>618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43" s="1">
        <v>44544</v>
      </c>
      <c r="N27743">
        <v>1002046</v>
      </c>
      <c r="O27743" t="s">
        <v>19474</v>
      </c>
      <c r="P27743" t="s">
        <v>4182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6</v>
      </c>
      <c r="F27744" t="s">
        <v>618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44" s="1">
        <v>44301</v>
      </c>
      <c r="N27744">
        <v>1104095</v>
      </c>
      <c r="O27744" t="s">
        <v>19474</v>
      </c>
      <c r="P27744" t="s">
        <v>1388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10</v>
      </c>
      <c r="E27745" t="s">
        <v>21377</v>
      </c>
      <c r="F27745" t="s">
        <v>618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45" s="1">
        <v>44363</v>
      </c>
      <c r="N27745">
        <v>943358</v>
      </c>
      <c r="O27745" t="s">
        <v>19474</v>
      </c>
      <c r="P27745" t="s">
        <v>1539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5</v>
      </c>
      <c r="C27746" t="s">
        <v>25</v>
      </c>
      <c r="D27746" t="s">
        <v>93</v>
      </c>
      <c r="E27746" t="s">
        <v>21378</v>
      </c>
      <c r="F27746" t="s">
        <v>618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46" s="1">
        <v>44482</v>
      </c>
      <c r="N27746">
        <v>881467</v>
      </c>
      <c r="O27746" t="s">
        <v>19474</v>
      </c>
      <c r="P27746" t="s">
        <v>1241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9</v>
      </c>
      <c r="F27747" t="s">
        <v>618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47" s="1">
        <v>44241</v>
      </c>
      <c r="N27747">
        <v>775098</v>
      </c>
      <c r="O27747" t="s">
        <v>19474</v>
      </c>
      <c r="P27747" t="s">
        <v>1388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80</v>
      </c>
      <c r="F27748" t="s">
        <v>618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48" s="1">
        <v>44454</v>
      </c>
      <c r="N27748">
        <v>687721</v>
      </c>
      <c r="O27748" t="s">
        <v>19474</v>
      </c>
      <c r="P27748" t="s">
        <v>1241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6</v>
      </c>
      <c r="C27749" t="s">
        <v>25</v>
      </c>
      <c r="D27749" t="s">
        <v>82</v>
      </c>
      <c r="E27749" t="s">
        <v>21381</v>
      </c>
      <c r="F27749" t="s">
        <v>618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49" s="1">
        <v>44266</v>
      </c>
      <c r="N27749">
        <v>817656</v>
      </c>
      <c r="O27749" t="s">
        <v>19474</v>
      </c>
      <c r="P27749" t="s">
        <v>1241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4</v>
      </c>
      <c r="C27750" t="s">
        <v>25</v>
      </c>
      <c r="D27750" t="s">
        <v>26</v>
      </c>
      <c r="E27750" t="s">
        <v>21382</v>
      </c>
      <c r="F27750" t="s">
        <v>1257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50" s="1">
        <v>44576</v>
      </c>
      <c r="N27750">
        <v>1022151</v>
      </c>
      <c r="O27750" t="s">
        <v>19474</v>
      </c>
      <c r="P27750" t="s">
        <v>1685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6</v>
      </c>
      <c r="F27751" t="s">
        <v>1257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51" s="1">
        <v>44421</v>
      </c>
      <c r="N27751">
        <v>854099</v>
      </c>
      <c r="O27751" t="s">
        <v>19474</v>
      </c>
      <c r="P27751" t="s">
        <v>1258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8</v>
      </c>
      <c r="C27752" t="s">
        <v>25</v>
      </c>
      <c r="D27752" t="s">
        <v>93</v>
      </c>
      <c r="E27752" t="s">
        <v>4317</v>
      </c>
      <c r="F27752" t="s">
        <v>1257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52" s="1">
        <v>44267</v>
      </c>
      <c r="N27752">
        <v>839404</v>
      </c>
      <c r="O27752" t="s">
        <v>19474</v>
      </c>
      <c r="P27752" t="s">
        <v>1459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8</v>
      </c>
      <c r="C27753" t="s">
        <v>25</v>
      </c>
      <c r="D27753" t="s">
        <v>93</v>
      </c>
      <c r="E27753" t="s">
        <v>21383</v>
      </c>
      <c r="F27753" t="s">
        <v>1257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53" s="1">
        <v>44544</v>
      </c>
      <c r="N27753">
        <v>854685</v>
      </c>
      <c r="O27753" t="s">
        <v>19474</v>
      </c>
      <c r="P27753" t="s">
        <v>1258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9</v>
      </c>
      <c r="C27754" t="s">
        <v>25</v>
      </c>
      <c r="D27754" t="s">
        <v>52</v>
      </c>
      <c r="E27754" t="s">
        <v>21384</v>
      </c>
      <c r="F27754" t="s">
        <v>1257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54" s="1">
        <v>44481</v>
      </c>
      <c r="N27754">
        <v>795227</v>
      </c>
      <c r="O27754" t="s">
        <v>19474</v>
      </c>
      <c r="P27754" t="s">
        <v>1685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1</v>
      </c>
      <c r="F27755" t="s">
        <v>1257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55" s="1">
        <v>44576</v>
      </c>
      <c r="N27755">
        <v>790355</v>
      </c>
      <c r="O27755" t="s">
        <v>19474</v>
      </c>
      <c r="P27755" t="s">
        <v>1685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10</v>
      </c>
      <c r="E27756" t="s">
        <v>21385</v>
      </c>
      <c r="F27756" t="s">
        <v>1257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56" s="1">
        <v>44361</v>
      </c>
      <c r="N27756">
        <v>864466</v>
      </c>
      <c r="O27756" t="s">
        <v>19474</v>
      </c>
      <c r="P27756" t="s">
        <v>3349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6</v>
      </c>
      <c r="F27757" t="s">
        <v>1257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57" s="1">
        <v>44242</v>
      </c>
      <c r="N27757">
        <v>889579</v>
      </c>
      <c r="O27757" t="s">
        <v>19474</v>
      </c>
      <c r="P27757" t="s">
        <v>3349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1</v>
      </c>
      <c r="C27758" t="s">
        <v>25</v>
      </c>
      <c r="D27758" t="s">
        <v>52</v>
      </c>
      <c r="E27758" t="s">
        <v>21386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58" s="1">
        <v>44423</v>
      </c>
      <c r="N27758">
        <v>680428</v>
      </c>
      <c r="O27758" t="s">
        <v>19474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7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59" s="1">
        <v>44243</v>
      </c>
      <c r="N27759">
        <v>823754</v>
      </c>
      <c r="O27759" t="s">
        <v>19474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8</v>
      </c>
      <c r="C27760" t="s">
        <v>25</v>
      </c>
      <c r="D27760" t="s">
        <v>93</v>
      </c>
      <c r="E27760" t="s">
        <v>1747</v>
      </c>
      <c r="F27760" t="s">
        <v>618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60" s="1">
        <v>44268</v>
      </c>
      <c r="N27760">
        <v>954020</v>
      </c>
      <c r="O27760" t="s">
        <v>19474</v>
      </c>
      <c r="P27760" t="s">
        <v>1388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8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61" s="1">
        <v>44331</v>
      </c>
      <c r="N27761">
        <v>982868</v>
      </c>
      <c r="O27761" t="s">
        <v>19474</v>
      </c>
      <c r="P27761" t="s">
        <v>614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10</v>
      </c>
      <c r="E27762" t="s">
        <v>160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62" s="1">
        <v>44242</v>
      </c>
      <c r="N27762">
        <v>772478</v>
      </c>
      <c r="O27762" t="s">
        <v>19474</v>
      </c>
      <c r="P27762" t="s">
        <v>101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9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63" s="1">
        <v>44392</v>
      </c>
      <c r="N27763">
        <v>1094447</v>
      </c>
      <c r="O27763" t="s">
        <v>19474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90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64" s="1">
        <v>44545</v>
      </c>
      <c r="N27764">
        <v>1102867</v>
      </c>
      <c r="O27764" t="s">
        <v>19474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91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65" s="1">
        <v>44542</v>
      </c>
      <c r="N27765">
        <v>781451</v>
      </c>
      <c r="O27765" t="s">
        <v>19474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92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66" s="1">
        <v>44242</v>
      </c>
      <c r="N27766">
        <v>779254</v>
      </c>
      <c r="O27766" t="s">
        <v>19474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3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67" s="1">
        <v>44358</v>
      </c>
      <c r="N27767">
        <v>904358</v>
      </c>
      <c r="O27767" t="s">
        <v>19474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6</v>
      </c>
      <c r="C27768" t="s">
        <v>25</v>
      </c>
      <c r="D27768" t="s">
        <v>26</v>
      </c>
      <c r="E27768" t="s">
        <v>21394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68" s="1">
        <v>44331</v>
      </c>
      <c r="N27768">
        <v>1193882</v>
      </c>
      <c r="O27768" t="s">
        <v>19474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6</v>
      </c>
      <c r="C27769" t="s">
        <v>25</v>
      </c>
      <c r="D27769" t="s">
        <v>52</v>
      </c>
      <c r="E27769" t="s">
        <v>21395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69" s="1">
        <v>44331</v>
      </c>
      <c r="N27769">
        <v>696949</v>
      </c>
      <c r="O27769" t="s">
        <v>19474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6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70" s="1">
        <v>44484</v>
      </c>
      <c r="N27770">
        <v>726071</v>
      </c>
      <c r="O27770" t="s">
        <v>19474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7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71" s="1">
        <v>44392</v>
      </c>
      <c r="N27771">
        <v>798699</v>
      </c>
      <c r="O27771" t="s">
        <v>19474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9</v>
      </c>
      <c r="C27772" t="s">
        <v>25</v>
      </c>
      <c r="D27772" t="s">
        <v>127</v>
      </c>
      <c r="E27772" t="s">
        <v>21398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72" s="1">
        <v>44270</v>
      </c>
      <c r="N27772">
        <v>893723</v>
      </c>
      <c r="O27772" t="s">
        <v>19474</v>
      </c>
      <c r="P27772" t="s">
        <v>161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3</v>
      </c>
      <c r="E27773" t="s">
        <v>4282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73" s="1">
        <v>44270</v>
      </c>
      <c r="N27773">
        <v>913739</v>
      </c>
      <c r="O27773" t="s">
        <v>19474</v>
      </c>
      <c r="P27773" t="s">
        <v>161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9</v>
      </c>
      <c r="C27774" t="s">
        <v>25</v>
      </c>
      <c r="D27774" t="s">
        <v>52</v>
      </c>
      <c r="E27774" t="s">
        <v>21399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74" s="1">
        <v>44269</v>
      </c>
      <c r="N27774">
        <v>1228623</v>
      </c>
      <c r="O27774" t="s">
        <v>19474</v>
      </c>
      <c r="P27774" t="s">
        <v>161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3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75" s="1">
        <v>44574</v>
      </c>
      <c r="N27775">
        <v>1222449</v>
      </c>
      <c r="O27775" t="s">
        <v>19474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400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76" s="1">
        <v>44268</v>
      </c>
      <c r="N27776">
        <v>807376</v>
      </c>
      <c r="O27776" t="s">
        <v>19474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401</v>
      </c>
      <c r="F27777" t="s">
        <v>90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77" s="1">
        <v>44271</v>
      </c>
      <c r="N27777">
        <v>835280</v>
      </c>
      <c r="O27777" t="s">
        <v>19474</v>
      </c>
      <c r="P27777" t="s">
        <v>375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402</v>
      </c>
      <c r="F27778" t="s">
        <v>90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78" s="1">
        <v>44241</v>
      </c>
      <c r="N27778">
        <v>971326</v>
      </c>
      <c r="O27778" t="s">
        <v>19474</v>
      </c>
      <c r="P27778" t="s">
        <v>112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10</v>
      </c>
      <c r="E27779" t="s">
        <v>21403</v>
      </c>
      <c r="F27779" t="s">
        <v>90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79" s="1">
        <v>44515</v>
      </c>
      <c r="N27779">
        <v>1168370</v>
      </c>
      <c r="O27779" t="s">
        <v>19474</v>
      </c>
      <c r="P27779" t="s">
        <v>904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3</v>
      </c>
      <c r="E27780" t="s">
        <v>1653</v>
      </c>
      <c r="F27780" t="s">
        <v>90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80" s="1">
        <v>44419</v>
      </c>
      <c r="N27780">
        <v>889845</v>
      </c>
      <c r="O27780" t="s">
        <v>19474</v>
      </c>
      <c r="P27780" t="s">
        <v>375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5</v>
      </c>
      <c r="C27781" t="s">
        <v>25</v>
      </c>
      <c r="D27781" t="s">
        <v>52</v>
      </c>
      <c r="E27781" t="s">
        <v>7827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81" s="1">
        <v>44454</v>
      </c>
      <c r="N27781">
        <v>1196621</v>
      </c>
      <c r="O27781" t="s">
        <v>19474</v>
      </c>
      <c r="P27781" t="s">
        <v>893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9</v>
      </c>
      <c r="C27782" t="s">
        <v>25</v>
      </c>
      <c r="D27782" t="s">
        <v>110</v>
      </c>
      <c r="E27782" t="s">
        <v>21404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82" s="1">
        <v>44515</v>
      </c>
      <c r="N27782">
        <v>798507</v>
      </c>
      <c r="O27782" t="s">
        <v>19474</v>
      </c>
      <c r="P27782" t="s">
        <v>614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5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83" s="1">
        <v>44271</v>
      </c>
      <c r="N27783">
        <v>868923</v>
      </c>
      <c r="O27783" t="s">
        <v>19474</v>
      </c>
      <c r="P27783" t="s">
        <v>1143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6</v>
      </c>
      <c r="F27784" t="s">
        <v>618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84" s="1">
        <v>44514</v>
      </c>
      <c r="N27784">
        <v>852025</v>
      </c>
      <c r="O27784" t="s">
        <v>19474</v>
      </c>
      <c r="P27784" t="s">
        <v>1241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7</v>
      </c>
      <c r="E27785" t="s">
        <v>21406</v>
      </c>
      <c r="F27785" t="s">
        <v>618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85" s="1">
        <v>44421</v>
      </c>
      <c r="N27785">
        <v>924568</v>
      </c>
      <c r="O27785" t="s">
        <v>19474</v>
      </c>
      <c r="P27785" t="s">
        <v>1241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9</v>
      </c>
      <c r="C27786" t="s">
        <v>25</v>
      </c>
      <c r="D27786" t="s">
        <v>52</v>
      </c>
      <c r="E27786" t="s">
        <v>21407</v>
      </c>
      <c r="F27786" t="s">
        <v>1257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86" s="1">
        <v>44300</v>
      </c>
      <c r="N27786">
        <v>723708</v>
      </c>
      <c r="O27786" t="s">
        <v>19474</v>
      </c>
      <c r="P27786" t="s">
        <v>3349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8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87" s="1">
        <v>44574</v>
      </c>
      <c r="N27787">
        <v>698746</v>
      </c>
      <c r="O27787" t="s">
        <v>19474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7</v>
      </c>
      <c r="C27788" t="s">
        <v>25</v>
      </c>
      <c r="D27788" t="s">
        <v>52</v>
      </c>
      <c r="E27788" t="s">
        <v>10533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88" s="1">
        <v>44268</v>
      </c>
      <c r="N27788">
        <v>862643</v>
      </c>
      <c r="O27788" t="s">
        <v>19474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8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89" s="1">
        <v>44421</v>
      </c>
      <c r="N27789">
        <v>1204125</v>
      </c>
      <c r="O27789" t="s">
        <v>19474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5</v>
      </c>
      <c r="C27790" t="s">
        <v>25</v>
      </c>
      <c r="D27790" t="s">
        <v>127</v>
      </c>
      <c r="E27790" t="s">
        <v>21409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90" s="1">
        <v>44422</v>
      </c>
      <c r="N27790">
        <v>1251394</v>
      </c>
      <c r="O27790" t="s">
        <v>19474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9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91" s="1">
        <v>44541</v>
      </c>
      <c r="N27791">
        <v>1201355</v>
      </c>
      <c r="O27791" t="s">
        <v>19474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9</v>
      </c>
      <c r="C27792" t="s">
        <v>25</v>
      </c>
      <c r="D27792" t="s">
        <v>110</v>
      </c>
      <c r="E27792" t="s">
        <v>738</v>
      </c>
      <c r="F27792" t="s">
        <v>90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92" s="1">
        <v>44359</v>
      </c>
      <c r="N27792">
        <v>901179</v>
      </c>
      <c r="O27792" t="s">
        <v>19474</v>
      </c>
      <c r="P27792" t="s">
        <v>141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2</v>
      </c>
      <c r="F27793" t="s">
        <v>90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93" s="1">
        <v>44328</v>
      </c>
      <c r="N27793">
        <v>806738</v>
      </c>
      <c r="O27793" t="s">
        <v>19474</v>
      </c>
      <c r="P27793" t="s">
        <v>112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1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94" s="1">
        <v>44240</v>
      </c>
      <c r="N27794">
        <v>846629</v>
      </c>
      <c r="O27794" t="s">
        <v>19474</v>
      </c>
      <c r="P27794" t="s">
        <v>614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1</v>
      </c>
      <c r="E27795" t="s">
        <v>21410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95" s="1">
        <v>44241</v>
      </c>
      <c r="N27795">
        <v>1067275</v>
      </c>
      <c r="O27795" t="s">
        <v>19474</v>
      </c>
      <c r="P27795" t="s">
        <v>893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8</v>
      </c>
      <c r="C27796" t="s">
        <v>25</v>
      </c>
      <c r="D27796" t="s">
        <v>93</v>
      </c>
      <c r="E27796" t="s">
        <v>21411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96" s="1">
        <v>44332</v>
      </c>
      <c r="N27796">
        <v>1274848</v>
      </c>
      <c r="O27796" t="s">
        <v>19474</v>
      </c>
      <c r="P27796" t="s">
        <v>1143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10</v>
      </c>
      <c r="E27797" t="s">
        <v>21412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97" s="1">
        <v>44420</v>
      </c>
      <c r="N27797">
        <v>1044569</v>
      </c>
      <c r="O27797" t="s">
        <v>19474</v>
      </c>
      <c r="P27797" t="s">
        <v>872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3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98" s="1">
        <v>44575</v>
      </c>
      <c r="N27798">
        <v>938849</v>
      </c>
      <c r="O27798" t="s">
        <v>19474</v>
      </c>
      <c r="P27798" t="s">
        <v>1143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9</v>
      </c>
      <c r="F27799" t="s">
        <v>618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99" s="1">
        <v>44514</v>
      </c>
      <c r="N27799">
        <v>1090232</v>
      </c>
      <c r="O27799" t="s">
        <v>19474</v>
      </c>
      <c r="P27799" t="s">
        <v>619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4</v>
      </c>
      <c r="F27800" t="s">
        <v>618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00" s="1">
        <v>44573</v>
      </c>
      <c r="N27800">
        <v>851009</v>
      </c>
      <c r="O27800" t="s">
        <v>19474</v>
      </c>
      <c r="P27800" t="s">
        <v>4182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6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01" s="1">
        <v>44301</v>
      </c>
      <c r="N27801">
        <v>1224523</v>
      </c>
      <c r="O27801" t="s">
        <v>19474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3</v>
      </c>
      <c r="E27802" t="s">
        <v>21415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02" s="1">
        <v>44543</v>
      </c>
      <c r="N27802">
        <v>1073620</v>
      </c>
      <c r="O27802" t="s">
        <v>19474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6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03" s="1">
        <v>44242</v>
      </c>
      <c r="N27803">
        <v>1042182</v>
      </c>
      <c r="O27803" t="s">
        <v>19474</v>
      </c>
      <c r="P27803" t="s">
        <v>161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8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04" s="1">
        <v>44239</v>
      </c>
      <c r="N27804">
        <v>1272674</v>
      </c>
      <c r="O27804" t="s">
        <v>19474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1</v>
      </c>
      <c r="E27805" t="s">
        <v>6601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05" s="1">
        <v>44513</v>
      </c>
      <c r="N27805">
        <v>835135</v>
      </c>
      <c r="O27805" t="s">
        <v>19474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9</v>
      </c>
      <c r="C27806" t="s">
        <v>25</v>
      </c>
      <c r="D27806" t="s">
        <v>110</v>
      </c>
      <c r="E27806" t="s">
        <v>21417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06" s="1">
        <v>44329</v>
      </c>
      <c r="N27806">
        <v>684557</v>
      </c>
      <c r="O27806" t="s">
        <v>19474</v>
      </c>
      <c r="P27806" t="s">
        <v>872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60</v>
      </c>
      <c r="C27807" t="s">
        <v>25</v>
      </c>
      <c r="D27807" t="s">
        <v>42</v>
      </c>
      <c r="E27807" t="s">
        <v>21418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07" s="1">
        <v>44574</v>
      </c>
      <c r="N27807">
        <v>766328</v>
      </c>
      <c r="O27807" t="s">
        <v>19474</v>
      </c>
      <c r="P27807" t="s">
        <v>1143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1</v>
      </c>
      <c r="C27808" t="s">
        <v>25</v>
      </c>
      <c r="D27808" t="s">
        <v>93</v>
      </c>
      <c r="E27808" t="s">
        <v>21419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08" s="1">
        <v>44331</v>
      </c>
      <c r="N27808">
        <v>917517</v>
      </c>
      <c r="O27808" t="s">
        <v>19474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8</v>
      </c>
      <c r="C27809" t="s">
        <v>25</v>
      </c>
      <c r="D27809" t="s">
        <v>93</v>
      </c>
      <c r="E27809" t="s">
        <v>21420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09" s="1">
        <v>44391</v>
      </c>
      <c r="N27809">
        <v>1200186</v>
      </c>
      <c r="O27809" t="s">
        <v>19474</v>
      </c>
      <c r="P27809" t="s">
        <v>893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1</v>
      </c>
      <c r="C27810" t="s">
        <v>25</v>
      </c>
      <c r="D27810" t="s">
        <v>127</v>
      </c>
      <c r="E27810" t="s">
        <v>21421</v>
      </c>
      <c r="F27810" t="s">
        <v>90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10" s="1">
        <v>44271</v>
      </c>
      <c r="N27810">
        <v>1191315</v>
      </c>
      <c r="O27810" t="s">
        <v>19474</v>
      </c>
      <c r="P27810" t="s">
        <v>375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5</v>
      </c>
      <c r="C27811" t="s">
        <v>25</v>
      </c>
      <c r="D27811" t="s">
        <v>52</v>
      </c>
      <c r="E27811" t="s">
        <v>21422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11" s="1">
        <v>44573</v>
      </c>
      <c r="N27811">
        <v>903745</v>
      </c>
      <c r="O27811" t="s">
        <v>19474</v>
      </c>
      <c r="P27811" t="s">
        <v>1143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9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6</v>
      </c>
      <c r="L278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12" s="1">
        <v>44363</v>
      </c>
      <c r="N27812">
        <v>1092430</v>
      </c>
      <c r="O27812" t="s">
        <v>19474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9</v>
      </c>
      <c r="C27813" t="s">
        <v>25</v>
      </c>
      <c r="D27813" t="s">
        <v>93</v>
      </c>
      <c r="E27813" t="s">
        <v>21423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6</v>
      </c>
      <c r="L278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13" s="1">
        <v>44332</v>
      </c>
      <c r="N27813">
        <v>1251094</v>
      </c>
      <c r="O27813" t="s">
        <v>19474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1</v>
      </c>
      <c r="E27814" t="s">
        <v>7140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6</v>
      </c>
      <c r="L278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14" s="1">
        <v>44363</v>
      </c>
      <c r="N27814">
        <v>951749</v>
      </c>
      <c r="O27814" t="s">
        <v>19474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4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6</v>
      </c>
      <c r="L278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15" s="1">
        <v>44363</v>
      </c>
      <c r="N27815">
        <v>1025833</v>
      </c>
      <c r="O27815" t="s">
        <v>19474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3</v>
      </c>
      <c r="C27816" t="s">
        <v>25</v>
      </c>
      <c r="D27816" t="s">
        <v>110</v>
      </c>
      <c r="E27816" t="s">
        <v>21425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6</v>
      </c>
      <c r="L278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16" s="1">
        <v>44363</v>
      </c>
      <c r="N27816">
        <v>1201452</v>
      </c>
      <c r="O27816" t="s">
        <v>19474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9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6</v>
      </c>
      <c r="L278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17" s="1">
        <v>44363</v>
      </c>
      <c r="N27817">
        <v>1022897</v>
      </c>
      <c r="O27817" t="s">
        <v>19474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7</v>
      </c>
      <c r="C27818" t="s">
        <v>25</v>
      </c>
      <c r="D27818" t="s">
        <v>93</v>
      </c>
      <c r="E27818" t="s">
        <v>21426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6</v>
      </c>
      <c r="L278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18" s="1">
        <v>44363</v>
      </c>
      <c r="N27818">
        <v>1070336</v>
      </c>
      <c r="O27818" t="s">
        <v>19474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9</v>
      </c>
      <c r="C27819" t="s">
        <v>25</v>
      </c>
      <c r="D27819" t="s">
        <v>127</v>
      </c>
      <c r="E27819" t="s">
        <v>21427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6</v>
      </c>
      <c r="L278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19" s="1">
        <v>44363</v>
      </c>
      <c r="N27819">
        <v>1212549</v>
      </c>
      <c r="O27819" t="s">
        <v>19474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8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6</v>
      </c>
      <c r="L278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20" s="1">
        <v>44363</v>
      </c>
      <c r="N27820">
        <v>962373</v>
      </c>
      <c r="O27820" t="s">
        <v>19474</v>
      </c>
      <c r="P27820" t="s">
        <v>161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6</v>
      </c>
      <c r="C27821" t="s">
        <v>25</v>
      </c>
      <c r="D27821" t="s">
        <v>57</v>
      </c>
      <c r="E27821" t="s">
        <v>21429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6</v>
      </c>
      <c r="L278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21" s="1">
        <v>44363</v>
      </c>
      <c r="N27821">
        <v>1057637</v>
      </c>
      <c r="O27821" t="s">
        <v>19474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2</v>
      </c>
      <c r="C27822" t="s">
        <v>25</v>
      </c>
      <c r="D27822" t="s">
        <v>77</v>
      </c>
      <c r="E27822" t="s">
        <v>21430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6</v>
      </c>
      <c r="L278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22" s="1">
        <v>44363</v>
      </c>
      <c r="N27822">
        <v>956827</v>
      </c>
      <c r="O27822" t="s">
        <v>19474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9</v>
      </c>
      <c r="C27823" t="s">
        <v>25</v>
      </c>
      <c r="D27823" t="s">
        <v>52</v>
      </c>
      <c r="E27823" t="s">
        <v>21431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6</v>
      </c>
      <c r="L278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23" s="1">
        <v>44363</v>
      </c>
      <c r="N27823">
        <v>956087</v>
      </c>
      <c r="O27823" t="s">
        <v>19474</v>
      </c>
      <c r="P27823" t="s">
        <v>1143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60</v>
      </c>
      <c r="C27824" t="s">
        <v>25</v>
      </c>
      <c r="D27824" t="s">
        <v>52</v>
      </c>
      <c r="E27824" t="s">
        <v>21432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6</v>
      </c>
      <c r="L278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24" s="1">
        <v>44363</v>
      </c>
      <c r="N27824">
        <v>1198291</v>
      </c>
      <c r="O27824" t="s">
        <v>19474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3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6</v>
      </c>
      <c r="L278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25" s="1">
        <v>44363</v>
      </c>
      <c r="N27825">
        <v>1008736</v>
      </c>
      <c r="O27825" t="s">
        <v>19474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7</v>
      </c>
      <c r="C27826" t="s">
        <v>25</v>
      </c>
      <c r="D27826" t="s">
        <v>42</v>
      </c>
      <c r="E27826" t="s">
        <v>21434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6</v>
      </c>
      <c r="L278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26" s="1">
        <v>44363</v>
      </c>
      <c r="N27826">
        <v>1199875</v>
      </c>
      <c r="O27826" t="s">
        <v>19474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9</v>
      </c>
      <c r="C27827" t="s">
        <v>25</v>
      </c>
      <c r="D27827" t="s">
        <v>52</v>
      </c>
      <c r="E27827" t="s">
        <v>8969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6</v>
      </c>
      <c r="L278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27" s="1">
        <v>44363</v>
      </c>
      <c r="N27827">
        <v>959884</v>
      </c>
      <c r="O27827" t="s">
        <v>19474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1</v>
      </c>
      <c r="C27828" t="s">
        <v>25</v>
      </c>
      <c r="D27828" t="s">
        <v>52</v>
      </c>
      <c r="E27828" t="s">
        <v>21435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6</v>
      </c>
      <c r="L278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28" s="1">
        <v>44363</v>
      </c>
      <c r="N27828">
        <v>1078822</v>
      </c>
      <c r="O27828" t="s">
        <v>19474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1</v>
      </c>
      <c r="C27829" t="s">
        <v>25</v>
      </c>
      <c r="D27829" t="s">
        <v>36</v>
      </c>
      <c r="E27829" t="s">
        <v>5927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6</v>
      </c>
      <c r="L278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29" s="1">
        <v>44363</v>
      </c>
      <c r="N27829">
        <v>1251844</v>
      </c>
      <c r="O27829" t="s">
        <v>19474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6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6</v>
      </c>
      <c r="L278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30" s="1">
        <v>44363</v>
      </c>
      <c r="N27830">
        <v>1085364</v>
      </c>
      <c r="O27830" t="s">
        <v>19474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4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6</v>
      </c>
      <c r="L278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31" s="1">
        <v>44332</v>
      </c>
      <c r="N27831">
        <v>1203242</v>
      </c>
      <c r="O27831" t="s">
        <v>19474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7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6</v>
      </c>
      <c r="L278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32" s="1">
        <v>44363</v>
      </c>
      <c r="N27832">
        <v>1074768</v>
      </c>
      <c r="O27832" t="s">
        <v>19474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4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6</v>
      </c>
      <c r="L278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33" s="1">
        <v>44363</v>
      </c>
      <c r="N27833">
        <v>1040395</v>
      </c>
      <c r="O27833" t="s">
        <v>19474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8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6</v>
      </c>
      <c r="L278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34" s="1">
        <v>44363</v>
      </c>
      <c r="N27834">
        <v>1287497</v>
      </c>
      <c r="O27834" t="s">
        <v>19474</v>
      </c>
      <c r="P27834" t="s">
        <v>161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1</v>
      </c>
      <c r="E27835" t="s">
        <v>8741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6</v>
      </c>
      <c r="L278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35" s="1">
        <v>44363</v>
      </c>
      <c r="N27835">
        <v>976483</v>
      </c>
      <c r="O27835" t="s">
        <v>19474</v>
      </c>
      <c r="P27835" t="s">
        <v>161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4</v>
      </c>
      <c r="C27836" t="s">
        <v>25</v>
      </c>
      <c r="D27836" t="s">
        <v>52</v>
      </c>
      <c r="E27836" t="s">
        <v>1746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6</v>
      </c>
      <c r="L278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36" s="1">
        <v>44363</v>
      </c>
      <c r="N27836">
        <v>994800</v>
      </c>
      <c r="O27836" t="s">
        <v>19474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6</v>
      </c>
      <c r="C27837" t="s">
        <v>25</v>
      </c>
      <c r="D27837" t="s">
        <v>77</v>
      </c>
      <c r="E27837" t="s">
        <v>21439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6</v>
      </c>
      <c r="L278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37" s="1">
        <v>44363</v>
      </c>
      <c r="N27837">
        <v>1081504</v>
      </c>
      <c r="O27837" t="s">
        <v>19474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1</v>
      </c>
      <c r="C27838" t="s">
        <v>25</v>
      </c>
      <c r="D27838" t="s">
        <v>26</v>
      </c>
      <c r="E27838" t="s">
        <v>1753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6</v>
      </c>
      <c r="L278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38" s="1">
        <v>44363</v>
      </c>
      <c r="N27838">
        <v>1013260</v>
      </c>
      <c r="O27838" t="s">
        <v>19474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2</v>
      </c>
      <c r="C27839" t="s">
        <v>25</v>
      </c>
      <c r="D27839" t="s">
        <v>77</v>
      </c>
      <c r="E27839" t="s">
        <v>21440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6</v>
      </c>
      <c r="L278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39" s="1">
        <v>44363</v>
      </c>
      <c r="N27839">
        <v>1235447</v>
      </c>
      <c r="O27839" t="s">
        <v>19474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5</v>
      </c>
      <c r="C27840" t="s">
        <v>25</v>
      </c>
      <c r="D27840" t="s">
        <v>52</v>
      </c>
      <c r="E27840" t="s">
        <v>21441</v>
      </c>
      <c r="F27840" t="s">
        <v>90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6</v>
      </c>
      <c r="L278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40" s="1">
        <v>44363</v>
      </c>
      <c r="N27840">
        <v>1033821</v>
      </c>
      <c r="O27840" t="s">
        <v>19474</v>
      </c>
      <c r="P27840" t="s">
        <v>141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20</v>
      </c>
      <c r="C27841" t="s">
        <v>25</v>
      </c>
      <c r="D27841" t="s">
        <v>52</v>
      </c>
      <c r="E27841" t="s">
        <v>831</v>
      </c>
      <c r="F27841" t="s">
        <v>90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6</v>
      </c>
      <c r="L278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41" s="1">
        <v>44363</v>
      </c>
      <c r="N27841">
        <v>1034719</v>
      </c>
      <c r="O27841" t="s">
        <v>19474</v>
      </c>
      <c r="P27841" t="s">
        <v>112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3</v>
      </c>
      <c r="C27842" t="s">
        <v>25</v>
      </c>
      <c r="D27842" t="s">
        <v>57</v>
      </c>
      <c r="E27842" t="s">
        <v>21442</v>
      </c>
      <c r="F27842" t="s">
        <v>90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6</v>
      </c>
      <c r="L278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42" s="1">
        <v>44363</v>
      </c>
      <c r="N27842">
        <v>1107578</v>
      </c>
      <c r="O27842" t="s">
        <v>19474</v>
      </c>
      <c r="P27842" t="s">
        <v>904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6</v>
      </c>
      <c r="C27843" t="s">
        <v>25</v>
      </c>
      <c r="D27843" t="s">
        <v>77</v>
      </c>
      <c r="E27843" t="s">
        <v>21443</v>
      </c>
      <c r="F27843" t="s">
        <v>90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6</v>
      </c>
      <c r="L278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43" s="1">
        <v>44363</v>
      </c>
      <c r="N27843">
        <v>1283540</v>
      </c>
      <c r="O27843" t="s">
        <v>19474</v>
      </c>
      <c r="P27843" t="s">
        <v>141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4</v>
      </c>
      <c r="F27844" t="s">
        <v>90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6</v>
      </c>
      <c r="L278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44" s="1">
        <v>44363</v>
      </c>
      <c r="N27844">
        <v>959753</v>
      </c>
      <c r="O27844" t="s">
        <v>19474</v>
      </c>
      <c r="P27844" t="s">
        <v>141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5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6</v>
      </c>
      <c r="L278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45" s="1">
        <v>44363</v>
      </c>
      <c r="N27845">
        <v>1272357</v>
      </c>
      <c r="O27845" t="s">
        <v>19474</v>
      </c>
      <c r="P27845" t="s">
        <v>614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8</v>
      </c>
      <c r="C27846" t="s">
        <v>25</v>
      </c>
      <c r="D27846" t="s">
        <v>52</v>
      </c>
      <c r="E27846" t="s">
        <v>20829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6</v>
      </c>
      <c r="L278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46" s="1">
        <v>44363</v>
      </c>
      <c r="N27846">
        <v>1015876</v>
      </c>
      <c r="O27846" t="s">
        <v>19474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6</v>
      </c>
      <c r="C27847" t="s">
        <v>25</v>
      </c>
      <c r="D27847" t="s">
        <v>121</v>
      </c>
      <c r="E27847" t="s">
        <v>21446</v>
      </c>
      <c r="F27847" t="s">
        <v>90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6</v>
      </c>
      <c r="L278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47" s="1">
        <v>44363</v>
      </c>
      <c r="N27847">
        <v>1044699</v>
      </c>
      <c r="O27847" t="s">
        <v>19474</v>
      </c>
      <c r="P27847" t="s">
        <v>904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7</v>
      </c>
      <c r="F27848" t="s">
        <v>90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6</v>
      </c>
      <c r="L278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48" s="1">
        <v>44363</v>
      </c>
      <c r="N27848">
        <v>1006745</v>
      </c>
      <c r="O27848" t="s">
        <v>19474</v>
      </c>
      <c r="P27848" t="s">
        <v>112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3</v>
      </c>
      <c r="E27849" t="s">
        <v>21448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6</v>
      </c>
      <c r="L278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49" s="1">
        <v>44363</v>
      </c>
      <c r="N27849">
        <v>1216947</v>
      </c>
      <c r="O27849" t="s">
        <v>19474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4</v>
      </c>
      <c r="C27850" t="s">
        <v>25</v>
      </c>
      <c r="D27850" t="s">
        <v>110</v>
      </c>
      <c r="E27850" t="s">
        <v>21449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6</v>
      </c>
      <c r="L278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50" s="1">
        <v>44363</v>
      </c>
      <c r="N27850">
        <v>1069608</v>
      </c>
      <c r="O27850" t="s">
        <v>19474</v>
      </c>
      <c r="P27850" t="s">
        <v>893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50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6</v>
      </c>
      <c r="L278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51" s="1">
        <v>44363</v>
      </c>
      <c r="N27851">
        <v>1022037</v>
      </c>
      <c r="O27851" t="s">
        <v>19474</v>
      </c>
      <c r="P27851" t="s">
        <v>893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7</v>
      </c>
      <c r="E27852" t="s">
        <v>21451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6</v>
      </c>
      <c r="L278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52" s="1">
        <v>44363</v>
      </c>
      <c r="N27852">
        <v>1040408</v>
      </c>
      <c r="O27852" t="s">
        <v>19474</v>
      </c>
      <c r="P27852" t="s">
        <v>872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8</v>
      </c>
      <c r="C27853" t="s">
        <v>25</v>
      </c>
      <c r="D27853" t="s">
        <v>52</v>
      </c>
      <c r="E27853" t="s">
        <v>89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6</v>
      </c>
      <c r="L278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53" s="1">
        <v>44363</v>
      </c>
      <c r="N27853">
        <v>1274966</v>
      </c>
      <c r="O27853" t="s">
        <v>19474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7</v>
      </c>
      <c r="C27854" t="s">
        <v>25</v>
      </c>
      <c r="D27854" t="s">
        <v>52</v>
      </c>
      <c r="E27854" t="s">
        <v>160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6</v>
      </c>
      <c r="L278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54" s="1">
        <v>44363</v>
      </c>
      <c r="N27854">
        <v>981122</v>
      </c>
      <c r="O27854" t="s">
        <v>19474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52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6</v>
      </c>
      <c r="L278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55" s="1">
        <v>44363</v>
      </c>
      <c r="N27855">
        <v>1038520</v>
      </c>
      <c r="O27855" t="s">
        <v>19474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3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6</v>
      </c>
      <c r="L278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56" s="1">
        <v>44363</v>
      </c>
      <c r="N27856">
        <v>1088148</v>
      </c>
      <c r="O27856" t="s">
        <v>19474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1</v>
      </c>
      <c r="C27857" t="s">
        <v>25</v>
      </c>
      <c r="D27857" t="s">
        <v>57</v>
      </c>
      <c r="E27857" t="s">
        <v>21453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6</v>
      </c>
      <c r="L278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57" s="1">
        <v>44363</v>
      </c>
      <c r="N27857">
        <v>1208414</v>
      </c>
      <c r="O27857" t="s">
        <v>19474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3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6</v>
      </c>
      <c r="L278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58" s="1">
        <v>44363</v>
      </c>
      <c r="N27858">
        <v>1194516</v>
      </c>
      <c r="O27858" t="s">
        <v>19474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4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6</v>
      </c>
      <c r="L278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59" s="1">
        <v>44363</v>
      </c>
      <c r="N27859">
        <v>1085757</v>
      </c>
      <c r="O27859" t="s">
        <v>19474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E27860" t="s">
        <v>89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6</v>
      </c>
      <c r="L278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60" s="1">
        <v>44363</v>
      </c>
      <c r="N27860">
        <v>990723</v>
      </c>
      <c r="O27860" t="s">
        <v>19474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8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6</v>
      </c>
      <c r="L278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61" s="1">
        <v>44363</v>
      </c>
      <c r="N27861">
        <v>1219349</v>
      </c>
      <c r="O27861" t="s">
        <v>19474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5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6</v>
      </c>
      <c r="L278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62" s="1">
        <v>44363</v>
      </c>
      <c r="N27862">
        <v>1203578</v>
      </c>
      <c r="O27862" t="s">
        <v>19474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8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6</v>
      </c>
      <c r="L278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63" s="1">
        <v>44363</v>
      </c>
      <c r="N27863">
        <v>1043247</v>
      </c>
      <c r="O27863" t="s">
        <v>19474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1</v>
      </c>
      <c r="C27864" t="s">
        <v>25</v>
      </c>
      <c r="D27864" t="s">
        <v>42</v>
      </c>
      <c r="E27864" t="s">
        <v>9674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6</v>
      </c>
      <c r="L278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64" s="1">
        <v>44363</v>
      </c>
      <c r="N27864">
        <v>1220235</v>
      </c>
      <c r="O27864" t="s">
        <v>19474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3</v>
      </c>
      <c r="C27865" t="s">
        <v>25</v>
      </c>
      <c r="D27865" t="s">
        <v>110</v>
      </c>
      <c r="E27865" t="s">
        <v>13704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6</v>
      </c>
      <c r="L278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65" s="1">
        <v>44363</v>
      </c>
      <c r="N27865">
        <v>977371</v>
      </c>
      <c r="O27865" t="s">
        <v>19474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6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6</v>
      </c>
      <c r="L278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66" s="1">
        <v>44363</v>
      </c>
      <c r="N27866">
        <v>1059339</v>
      </c>
      <c r="O27866" t="s">
        <v>19474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9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6</v>
      </c>
      <c r="L278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67" s="1">
        <v>44363</v>
      </c>
      <c r="N27867">
        <v>1001410</v>
      </c>
      <c r="O27867" t="s">
        <v>19474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9</v>
      </c>
      <c r="C27868" t="s">
        <v>25</v>
      </c>
      <c r="D27868" t="s">
        <v>52</v>
      </c>
      <c r="E27868" t="s">
        <v>21457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6</v>
      </c>
      <c r="L278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68" s="1">
        <v>44363</v>
      </c>
      <c r="N27868">
        <v>963040</v>
      </c>
      <c r="O27868" t="s">
        <v>19474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5</v>
      </c>
      <c r="C27869" t="s">
        <v>25</v>
      </c>
      <c r="D27869" t="s">
        <v>36</v>
      </c>
      <c r="E27869" t="s">
        <v>14459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6</v>
      </c>
      <c r="L278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69" s="1">
        <v>44363</v>
      </c>
      <c r="N27869">
        <v>983966</v>
      </c>
      <c r="O27869" t="s">
        <v>19474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4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6</v>
      </c>
      <c r="L278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70" s="1">
        <v>44363</v>
      </c>
      <c r="N27870">
        <v>1004790</v>
      </c>
      <c r="O27870" t="s">
        <v>19474</v>
      </c>
      <c r="P27870" t="s">
        <v>161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10</v>
      </c>
      <c r="E27871" t="s">
        <v>21458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6</v>
      </c>
      <c r="L278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71" s="1">
        <v>44363</v>
      </c>
      <c r="N27871">
        <v>1100088</v>
      </c>
      <c r="O27871" t="s">
        <v>19474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9</v>
      </c>
      <c r="C27872" t="s">
        <v>25</v>
      </c>
      <c r="D27872" t="s">
        <v>42</v>
      </c>
      <c r="E27872" t="s">
        <v>21459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6</v>
      </c>
      <c r="L278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72" s="1">
        <v>44363</v>
      </c>
      <c r="N27872">
        <v>964154</v>
      </c>
      <c r="O27872" t="s">
        <v>19474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8</v>
      </c>
      <c r="C27873" t="s">
        <v>25</v>
      </c>
      <c r="D27873" t="s">
        <v>121</v>
      </c>
      <c r="E27873" t="s">
        <v>21460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6</v>
      </c>
      <c r="L278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73" s="1">
        <v>44363</v>
      </c>
      <c r="N27873">
        <v>1278090</v>
      </c>
      <c r="O27873" t="s">
        <v>19474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61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6</v>
      </c>
      <c r="L278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74" s="1">
        <v>44363</v>
      </c>
      <c r="N27874">
        <v>992223</v>
      </c>
      <c r="O27874" t="s">
        <v>19474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8</v>
      </c>
      <c r="C27875" t="s">
        <v>25</v>
      </c>
      <c r="D27875" t="s">
        <v>110</v>
      </c>
      <c r="E27875" t="s">
        <v>21462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6</v>
      </c>
      <c r="L278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75" s="1">
        <v>44363</v>
      </c>
      <c r="N27875">
        <v>1191973</v>
      </c>
      <c r="O27875" t="s">
        <v>19474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3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6</v>
      </c>
      <c r="L278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76" s="1">
        <v>44363</v>
      </c>
      <c r="N27876">
        <v>947251</v>
      </c>
      <c r="O27876" t="s">
        <v>19474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4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6</v>
      </c>
      <c r="L278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77" s="1">
        <v>44363</v>
      </c>
      <c r="N27877">
        <v>1280595</v>
      </c>
      <c r="O27877" t="s">
        <v>19474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7</v>
      </c>
      <c r="C27878" t="s">
        <v>25</v>
      </c>
      <c r="D27878" t="s">
        <v>57</v>
      </c>
      <c r="E27878" t="s">
        <v>21465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6</v>
      </c>
      <c r="L278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78" s="1">
        <v>44363</v>
      </c>
      <c r="N27878">
        <v>980693</v>
      </c>
      <c r="O27878" t="s">
        <v>19474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6</v>
      </c>
      <c r="F27879" t="s">
        <v>90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6</v>
      </c>
      <c r="L278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79" s="1">
        <v>44363</v>
      </c>
      <c r="N27879">
        <v>1205405</v>
      </c>
      <c r="O27879" t="s">
        <v>19474</v>
      </c>
      <c r="P27879" t="s">
        <v>141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5</v>
      </c>
      <c r="C27880" t="s">
        <v>25</v>
      </c>
      <c r="D27880" t="s">
        <v>93</v>
      </c>
      <c r="E27880" t="s">
        <v>1558</v>
      </c>
      <c r="F27880" t="s">
        <v>90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6</v>
      </c>
      <c r="L278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80" s="1">
        <v>44363</v>
      </c>
      <c r="N27880">
        <v>1041076</v>
      </c>
      <c r="O27880" t="s">
        <v>19474</v>
      </c>
      <c r="P27880" t="s">
        <v>904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7</v>
      </c>
      <c r="F27881" t="s">
        <v>90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6</v>
      </c>
      <c r="L278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81" s="1">
        <v>44363</v>
      </c>
      <c r="N27881">
        <v>1033425</v>
      </c>
      <c r="O27881" t="s">
        <v>19474</v>
      </c>
      <c r="P27881" t="s">
        <v>112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8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6</v>
      </c>
      <c r="L278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82" s="1">
        <v>44363</v>
      </c>
      <c r="N27882">
        <v>991688</v>
      </c>
      <c r="O27882" t="s">
        <v>19474</v>
      </c>
      <c r="P27882" t="s">
        <v>893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9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6</v>
      </c>
      <c r="L278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83" s="1">
        <v>44363</v>
      </c>
      <c r="N27883">
        <v>1033044</v>
      </c>
      <c r="O27883" t="s">
        <v>19474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6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6</v>
      </c>
      <c r="L278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84" s="1">
        <v>44363</v>
      </c>
      <c r="N27884">
        <v>1277189</v>
      </c>
      <c r="O27884" t="s">
        <v>19474</v>
      </c>
      <c r="P27884" t="s">
        <v>872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2</v>
      </c>
      <c r="C27885" t="s">
        <v>25</v>
      </c>
      <c r="D27885" t="s">
        <v>52</v>
      </c>
      <c r="E27885" t="s">
        <v>21470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6</v>
      </c>
      <c r="L278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85" s="1">
        <v>44363</v>
      </c>
      <c r="N27885">
        <v>987970</v>
      </c>
      <c r="O27885" t="s">
        <v>19474</v>
      </c>
      <c r="P27885" t="s">
        <v>893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6</v>
      </c>
      <c r="C27886" t="s">
        <v>25</v>
      </c>
      <c r="D27886" t="s">
        <v>36</v>
      </c>
      <c r="E27886" t="s">
        <v>2762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6</v>
      </c>
      <c r="L278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86" s="1">
        <v>44363</v>
      </c>
      <c r="N27886">
        <v>1193531</v>
      </c>
      <c r="O27886" t="s">
        <v>19474</v>
      </c>
      <c r="P27886" t="s">
        <v>893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2</v>
      </c>
      <c r="C27887" t="s">
        <v>25</v>
      </c>
      <c r="D27887" t="s">
        <v>42</v>
      </c>
      <c r="E27887" t="s">
        <v>17750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6</v>
      </c>
      <c r="L278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87" s="1">
        <v>44363</v>
      </c>
      <c r="N27887">
        <v>1259813</v>
      </c>
      <c r="O27887" t="s">
        <v>19474</v>
      </c>
      <c r="P27887" t="s">
        <v>614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1</v>
      </c>
      <c r="E27888" t="s">
        <v>21471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6</v>
      </c>
      <c r="L278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88" s="1">
        <v>44363</v>
      </c>
      <c r="N27888">
        <v>1053487</v>
      </c>
      <c r="O27888" t="s">
        <v>19474</v>
      </c>
      <c r="P27888" t="s">
        <v>1143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72</v>
      </c>
      <c r="F27889" t="s">
        <v>618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6</v>
      </c>
      <c r="L278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89" s="1">
        <v>44363</v>
      </c>
      <c r="N27889">
        <v>1286391</v>
      </c>
      <c r="O27889" t="s">
        <v>19474</v>
      </c>
      <c r="P27889" t="s">
        <v>619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9</v>
      </c>
      <c r="C27890" t="s">
        <v>25</v>
      </c>
      <c r="D27890" t="s">
        <v>52</v>
      </c>
      <c r="E27890" t="s">
        <v>21473</v>
      </c>
      <c r="F27890" t="s">
        <v>618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6</v>
      </c>
      <c r="L278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90" s="1">
        <v>44363</v>
      </c>
      <c r="N27890">
        <v>1220653</v>
      </c>
      <c r="O27890" t="s">
        <v>19474</v>
      </c>
      <c r="P27890" t="s">
        <v>619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1</v>
      </c>
      <c r="C27891" t="s">
        <v>25</v>
      </c>
      <c r="D27891" t="s">
        <v>26</v>
      </c>
      <c r="E27891" t="s">
        <v>21474</v>
      </c>
      <c r="F27891" t="s">
        <v>1257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6</v>
      </c>
      <c r="L278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91" s="1">
        <v>44363</v>
      </c>
      <c r="N27891">
        <v>1097257</v>
      </c>
      <c r="O27891" t="s">
        <v>19474</v>
      </c>
      <c r="P27891" t="s">
        <v>1685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5</v>
      </c>
      <c r="C27892" t="s">
        <v>25</v>
      </c>
      <c r="D27892" t="s">
        <v>52</v>
      </c>
      <c r="E27892" t="s">
        <v>21475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6</v>
      </c>
      <c r="L278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92" s="1">
        <v>44363</v>
      </c>
      <c r="N27892">
        <v>1103391</v>
      </c>
      <c r="O27892" t="s">
        <v>19474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5</v>
      </c>
      <c r="C27893" t="s">
        <v>25</v>
      </c>
      <c r="D27893" t="s">
        <v>93</v>
      </c>
      <c r="E27893" t="s">
        <v>89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6</v>
      </c>
      <c r="L278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93" s="1">
        <v>44363</v>
      </c>
      <c r="N27893">
        <v>984379</v>
      </c>
      <c r="O27893" t="s">
        <v>19474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6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6</v>
      </c>
      <c r="L278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94" s="1">
        <v>44363</v>
      </c>
      <c r="N27894">
        <v>1031350</v>
      </c>
      <c r="O27894" t="s">
        <v>19474</v>
      </c>
      <c r="P27894" t="s">
        <v>1143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6</v>
      </c>
      <c r="C27895" t="s">
        <v>25</v>
      </c>
      <c r="D27895" t="s">
        <v>26</v>
      </c>
      <c r="E27895" t="s">
        <v>21477</v>
      </c>
      <c r="F27895" t="s">
        <v>618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6</v>
      </c>
      <c r="L278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95" s="1">
        <v>44363</v>
      </c>
      <c r="N27895">
        <v>977361</v>
      </c>
      <c r="O27895" t="s">
        <v>19474</v>
      </c>
      <c r="P27895" t="s">
        <v>1241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9</v>
      </c>
      <c r="C27896" t="s">
        <v>25</v>
      </c>
      <c r="D27896" t="s">
        <v>52</v>
      </c>
      <c r="E27896" t="s">
        <v>6993</v>
      </c>
      <c r="F27896" t="s">
        <v>618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6</v>
      </c>
      <c r="L278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96" s="1">
        <v>44363</v>
      </c>
      <c r="N27896">
        <v>1269832</v>
      </c>
      <c r="O27896" t="s">
        <v>19474</v>
      </c>
      <c r="P27896" t="s">
        <v>1388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8</v>
      </c>
      <c r="C27897" t="s">
        <v>25</v>
      </c>
      <c r="D27897" t="s">
        <v>110</v>
      </c>
      <c r="E27897" t="s">
        <v>21478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6</v>
      </c>
      <c r="L278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97" s="1">
        <v>44363</v>
      </c>
      <c r="N27897">
        <v>1202399</v>
      </c>
      <c r="O27897" t="s">
        <v>19474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9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6</v>
      </c>
      <c r="L278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98" s="1">
        <v>44363</v>
      </c>
      <c r="N27898">
        <v>1108595</v>
      </c>
      <c r="O27898" t="s">
        <v>19474</v>
      </c>
      <c r="P27898" t="s">
        <v>1143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2</v>
      </c>
      <c r="C27899" t="s">
        <v>25</v>
      </c>
      <c r="D27899" t="s">
        <v>77</v>
      </c>
      <c r="E27899" t="s">
        <v>21480</v>
      </c>
      <c r="F27899" t="s">
        <v>90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6</v>
      </c>
      <c r="L278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99" s="1">
        <v>44363</v>
      </c>
      <c r="N27899">
        <v>1000318</v>
      </c>
      <c r="O27899" t="s">
        <v>19474</v>
      </c>
      <c r="P27899" t="s">
        <v>904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5</v>
      </c>
      <c r="C27900" t="s">
        <v>25</v>
      </c>
      <c r="D27900" t="s">
        <v>52</v>
      </c>
      <c r="E27900" t="s">
        <v>21481</v>
      </c>
      <c r="F27900" t="s">
        <v>618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6</v>
      </c>
      <c r="L279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00" s="1">
        <v>44363</v>
      </c>
      <c r="N27900">
        <v>975304</v>
      </c>
      <c r="O27900" t="s">
        <v>19474</v>
      </c>
      <c r="P27900" t="s">
        <v>619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90</v>
      </c>
      <c r="C27901" t="s">
        <v>25</v>
      </c>
      <c r="D27901" t="s">
        <v>52</v>
      </c>
      <c r="E27901" t="s">
        <v>3649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6</v>
      </c>
      <c r="L279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01" s="1">
        <v>44363</v>
      </c>
      <c r="N27901">
        <v>960476</v>
      </c>
      <c r="O27901" t="s">
        <v>19474</v>
      </c>
      <c r="P27901" t="s">
        <v>893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10</v>
      </c>
      <c r="E27902" t="s">
        <v>21482</v>
      </c>
      <c r="F27902" t="s">
        <v>90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02" s="1">
        <v>44390</v>
      </c>
      <c r="N27902">
        <v>1294027</v>
      </c>
      <c r="O27902" t="s">
        <v>21483</v>
      </c>
      <c r="P27902" t="s">
        <v>375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4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03" s="1">
        <v>44329</v>
      </c>
      <c r="N27903">
        <v>1280767</v>
      </c>
      <c r="O27903" t="s">
        <v>21483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5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904" s="1">
        <v>44329</v>
      </c>
      <c r="N27904">
        <v>1295062</v>
      </c>
      <c r="O27904" t="s">
        <v>21483</v>
      </c>
      <c r="P27904" t="s">
        <v>1143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3</v>
      </c>
      <c r="E27905" t="s">
        <v>21486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05" s="1">
        <v>44575</v>
      </c>
      <c r="N27905">
        <v>1290157</v>
      </c>
      <c r="O27905" t="s">
        <v>21483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1</v>
      </c>
      <c r="C27906" t="s">
        <v>25</v>
      </c>
      <c r="D27906" t="s">
        <v>121</v>
      </c>
      <c r="E27906" t="s">
        <v>21487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06" s="1">
        <v>44575</v>
      </c>
      <c r="N27906">
        <v>1293455</v>
      </c>
      <c r="O27906" t="s">
        <v>21483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6</v>
      </c>
      <c r="C27907" t="s">
        <v>25</v>
      </c>
      <c r="D27907" t="s">
        <v>26</v>
      </c>
      <c r="E27907" t="s">
        <v>21488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07" s="1">
        <v>44270</v>
      </c>
      <c r="N27907">
        <v>1252426</v>
      </c>
      <c r="O27907" t="s">
        <v>21483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10</v>
      </c>
      <c r="E27908" t="s">
        <v>21489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908" s="1">
        <v>44542</v>
      </c>
      <c r="N27908">
        <v>1290489</v>
      </c>
      <c r="O27908" t="s">
        <v>21483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90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09" s="1">
        <v>44294</v>
      </c>
      <c r="N27909">
        <v>70699</v>
      </c>
      <c r="O27909" t="s">
        <v>21483</v>
      </c>
      <c r="P27909" t="s">
        <v>95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1</v>
      </c>
      <c r="E27910" t="s">
        <v>21491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910" s="1">
        <v>44447</v>
      </c>
      <c r="N27910">
        <v>268848</v>
      </c>
      <c r="O27910" t="s">
        <v>21483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8</v>
      </c>
      <c r="C27911" t="s">
        <v>25</v>
      </c>
      <c r="D27911" t="s">
        <v>26</v>
      </c>
      <c r="E27911" t="s">
        <v>21492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911" s="1">
        <v>44296</v>
      </c>
      <c r="N27911">
        <v>501806</v>
      </c>
      <c r="O27911" t="s">
        <v>21483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3</v>
      </c>
      <c r="C27912" t="s">
        <v>25</v>
      </c>
      <c r="D27912" t="s">
        <v>127</v>
      </c>
      <c r="E27912" t="s">
        <v>89</v>
      </c>
      <c r="F27912" t="s">
        <v>90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912" s="1">
        <v>44329</v>
      </c>
      <c r="N27912">
        <v>870531</v>
      </c>
      <c r="O27912" t="s">
        <v>21483</v>
      </c>
      <c r="P27912" t="s">
        <v>141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60</v>
      </c>
      <c r="C27913" t="s">
        <v>25</v>
      </c>
      <c r="D27913" t="s">
        <v>26</v>
      </c>
      <c r="E27913" t="s">
        <v>21493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913" s="1">
        <v>44481</v>
      </c>
      <c r="N27913">
        <v>658703</v>
      </c>
      <c r="O27913" t="s">
        <v>21483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4</v>
      </c>
      <c r="F27914" t="s">
        <v>1257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914" s="1">
        <v>44359</v>
      </c>
      <c r="N27914">
        <v>583481</v>
      </c>
      <c r="O27914" t="s">
        <v>21483</v>
      </c>
      <c r="P27914" t="s">
        <v>1685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5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915" s="1">
        <v>44296</v>
      </c>
      <c r="N27915">
        <v>484619</v>
      </c>
      <c r="O27915" t="s">
        <v>21483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6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916" s="1">
        <v>44449</v>
      </c>
      <c r="N27916">
        <v>561917</v>
      </c>
      <c r="O27916" t="s">
        <v>21483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1</v>
      </c>
      <c r="F27917" t="s">
        <v>90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917" s="1">
        <v>44357</v>
      </c>
      <c r="N27917">
        <v>388118</v>
      </c>
      <c r="O27917" t="s">
        <v>21483</v>
      </c>
      <c r="P27917" t="s">
        <v>112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8</v>
      </c>
      <c r="C27918" t="s">
        <v>25</v>
      </c>
      <c r="D27918" t="s">
        <v>110</v>
      </c>
      <c r="E27918" t="s">
        <v>21497</v>
      </c>
      <c r="F27918" t="s">
        <v>90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918" s="1">
        <v>44267</v>
      </c>
      <c r="N27918">
        <v>639411</v>
      </c>
      <c r="O27918" t="s">
        <v>21483</v>
      </c>
      <c r="P27918" t="s">
        <v>375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4</v>
      </c>
      <c r="C27919" t="s">
        <v>25</v>
      </c>
      <c r="D27919" t="s">
        <v>82</v>
      </c>
      <c r="E27919" t="s">
        <v>13902</v>
      </c>
      <c r="F27919" t="s">
        <v>90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919" s="1">
        <v>44238</v>
      </c>
      <c r="N27919">
        <v>588339</v>
      </c>
      <c r="O27919" t="s">
        <v>21483</v>
      </c>
      <c r="P27919" t="s">
        <v>141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8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920" s="1">
        <v>44571</v>
      </c>
      <c r="N27920">
        <v>429879</v>
      </c>
      <c r="O27920" t="s">
        <v>21483</v>
      </c>
      <c r="P27920" t="s">
        <v>1143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3</v>
      </c>
      <c r="C27921" t="s">
        <v>25</v>
      </c>
      <c r="D27921" t="s">
        <v>110</v>
      </c>
      <c r="E27921" t="s">
        <v>21499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921" s="1">
        <v>44448</v>
      </c>
      <c r="N27921">
        <v>462967</v>
      </c>
      <c r="O27921" t="s">
        <v>21483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3</v>
      </c>
      <c r="C27922" t="s">
        <v>25</v>
      </c>
      <c r="D27922" t="s">
        <v>110</v>
      </c>
      <c r="E27922" t="s">
        <v>21500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922" s="1">
        <v>44267</v>
      </c>
      <c r="N27922">
        <v>637571</v>
      </c>
      <c r="O27922" t="s">
        <v>21483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9</v>
      </c>
      <c r="C27923" t="s">
        <v>25</v>
      </c>
      <c r="D27923" t="s">
        <v>77</v>
      </c>
      <c r="E27923" t="s">
        <v>21501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23" s="1">
        <v>44238</v>
      </c>
      <c r="N27923">
        <v>279891</v>
      </c>
      <c r="O27923" t="s">
        <v>21483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9</v>
      </c>
      <c r="C27924" t="s">
        <v>25</v>
      </c>
      <c r="D27924" t="s">
        <v>77</v>
      </c>
      <c r="E27924" t="s">
        <v>6617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24" s="1">
        <v>44539</v>
      </c>
      <c r="N27924">
        <v>243060</v>
      </c>
      <c r="O27924" t="s">
        <v>21483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2</v>
      </c>
      <c r="C27925" t="s">
        <v>25</v>
      </c>
      <c r="D27925" t="s">
        <v>82</v>
      </c>
      <c r="E27925" t="s">
        <v>21502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25" s="1">
        <v>44540</v>
      </c>
      <c r="N27925">
        <v>270436</v>
      </c>
      <c r="O27925" t="s">
        <v>21483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6</v>
      </c>
      <c r="C27926" t="s">
        <v>25</v>
      </c>
      <c r="D27926" t="s">
        <v>52</v>
      </c>
      <c r="E27926" t="s">
        <v>21503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26" s="1">
        <v>44544</v>
      </c>
      <c r="N27926">
        <v>1230895</v>
      </c>
      <c r="O27926" t="s">
        <v>21483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10</v>
      </c>
      <c r="E27927" t="s">
        <v>21504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27" s="1">
        <v>44300</v>
      </c>
      <c r="N27927">
        <v>1246041</v>
      </c>
      <c r="O27927" t="s">
        <v>21483</v>
      </c>
      <c r="P27927" t="s">
        <v>95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6</v>
      </c>
      <c r="C27928" t="s">
        <v>25</v>
      </c>
      <c r="D27928" t="s">
        <v>57</v>
      </c>
      <c r="E27928" t="s">
        <v>302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28" s="1">
        <v>44389</v>
      </c>
      <c r="N27928">
        <v>1107226</v>
      </c>
      <c r="O27928" t="s">
        <v>21483</v>
      </c>
      <c r="P27928" t="s">
        <v>95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5</v>
      </c>
      <c r="C27929" t="s">
        <v>25</v>
      </c>
      <c r="D27929" t="s">
        <v>42</v>
      </c>
      <c r="E27929" t="s">
        <v>21505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29" s="1">
        <v>44512</v>
      </c>
      <c r="N27929">
        <v>1232124</v>
      </c>
      <c r="O27929" t="s">
        <v>21483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6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30" s="1">
        <v>44391</v>
      </c>
      <c r="N27930">
        <v>981561</v>
      </c>
      <c r="O27930" t="s">
        <v>21483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7</v>
      </c>
      <c r="E27931" t="s">
        <v>340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31" s="1">
        <v>44572</v>
      </c>
      <c r="N27931">
        <v>611450</v>
      </c>
      <c r="O27931" t="s">
        <v>21483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7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32" s="1">
        <v>44573</v>
      </c>
      <c r="N27932">
        <v>885279</v>
      </c>
      <c r="O27932" t="s">
        <v>21483</v>
      </c>
      <c r="P27932" t="s">
        <v>101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8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33" s="1">
        <v>44390</v>
      </c>
      <c r="N27933">
        <v>822730</v>
      </c>
      <c r="O27933" t="s">
        <v>21483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9</v>
      </c>
      <c r="C27934" t="s">
        <v>25</v>
      </c>
      <c r="D27934" t="s">
        <v>110</v>
      </c>
      <c r="E27934" t="s">
        <v>21509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34" s="1">
        <v>44512</v>
      </c>
      <c r="N27934">
        <v>539687</v>
      </c>
      <c r="O27934" t="s">
        <v>21483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10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35" s="1">
        <v>44269</v>
      </c>
      <c r="N27935">
        <v>816678</v>
      </c>
      <c r="O27935" t="s">
        <v>21483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9</v>
      </c>
      <c r="C27936" t="s">
        <v>25</v>
      </c>
      <c r="D27936" t="s">
        <v>110</v>
      </c>
      <c r="E27936" t="s">
        <v>21511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36" s="1">
        <v>44510</v>
      </c>
      <c r="N27936">
        <v>725506</v>
      </c>
      <c r="O27936" t="s">
        <v>21483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3</v>
      </c>
      <c r="C27937" t="s">
        <v>25</v>
      </c>
      <c r="D27937" t="s">
        <v>57</v>
      </c>
      <c r="E27937" t="s">
        <v>21512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37" s="1">
        <v>44514</v>
      </c>
      <c r="N27937">
        <v>1067395</v>
      </c>
      <c r="O27937" t="s">
        <v>21483</v>
      </c>
      <c r="P27937" t="s">
        <v>95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3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38" s="1">
        <v>44480</v>
      </c>
      <c r="N27938">
        <v>604153</v>
      </c>
      <c r="O27938" t="s">
        <v>21483</v>
      </c>
      <c r="P27938" t="s">
        <v>101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10</v>
      </c>
      <c r="E27939" t="s">
        <v>6573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39" s="1">
        <v>44237</v>
      </c>
      <c r="N27939">
        <v>417950</v>
      </c>
      <c r="O27939" t="s">
        <v>21483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4</v>
      </c>
      <c r="C27940" t="s">
        <v>25</v>
      </c>
      <c r="D27940" t="s">
        <v>110</v>
      </c>
      <c r="E27940" t="s">
        <v>21513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40" s="1">
        <v>44511</v>
      </c>
      <c r="N27940">
        <v>609452</v>
      </c>
      <c r="O27940" t="s">
        <v>21483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1</v>
      </c>
      <c r="C27941" t="s">
        <v>25</v>
      </c>
      <c r="D27941" t="s">
        <v>42</v>
      </c>
      <c r="E27941" t="s">
        <v>21514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41" s="1">
        <v>44296</v>
      </c>
      <c r="N27941">
        <v>609649</v>
      </c>
      <c r="O27941" t="s">
        <v>21483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5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42" s="1">
        <v>44482</v>
      </c>
      <c r="N27942">
        <v>889014</v>
      </c>
      <c r="O27942" t="s">
        <v>21483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9</v>
      </c>
      <c r="C27943" t="s">
        <v>25</v>
      </c>
      <c r="D27943" t="s">
        <v>77</v>
      </c>
      <c r="E27943" t="s">
        <v>21501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43" s="1">
        <v>44418</v>
      </c>
      <c r="N27943">
        <v>288373</v>
      </c>
      <c r="O27943" t="s">
        <v>21483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1</v>
      </c>
      <c r="E27944" t="s">
        <v>21516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44" s="1">
        <v>44330</v>
      </c>
      <c r="N27944">
        <v>1204548</v>
      </c>
      <c r="O27944" t="s">
        <v>21483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E27945" t="s">
        <v>89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45" s="1">
        <v>44387</v>
      </c>
      <c r="N27945">
        <v>597508</v>
      </c>
      <c r="O27945" t="s">
        <v>21483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5</v>
      </c>
      <c r="C27946" t="s">
        <v>25</v>
      </c>
      <c r="D27946" t="s">
        <v>52</v>
      </c>
      <c r="E27946" t="s">
        <v>21517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46" s="1">
        <v>44543</v>
      </c>
      <c r="N27946">
        <v>780142</v>
      </c>
      <c r="O27946" t="s">
        <v>21483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8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47" s="1">
        <v>44267</v>
      </c>
      <c r="N27947">
        <v>1239143</v>
      </c>
      <c r="O27947" t="s">
        <v>21483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9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48" s="1">
        <v>44329</v>
      </c>
      <c r="N27948">
        <v>646754</v>
      </c>
      <c r="O27948" t="s">
        <v>21483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20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49" s="1">
        <v>44300</v>
      </c>
      <c r="N27949">
        <v>872552</v>
      </c>
      <c r="O27949" t="s">
        <v>21483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5</v>
      </c>
      <c r="C27950" t="s">
        <v>25</v>
      </c>
      <c r="D27950" t="s">
        <v>52</v>
      </c>
      <c r="E27950" t="s">
        <v>21521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50" s="1">
        <v>44575</v>
      </c>
      <c r="N27950">
        <v>1247818</v>
      </c>
      <c r="O27950" t="s">
        <v>21483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50</v>
      </c>
      <c r="C27951" t="s">
        <v>25</v>
      </c>
      <c r="D27951" t="s">
        <v>82</v>
      </c>
      <c r="E27951" t="s">
        <v>6881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51" s="1">
        <v>44572</v>
      </c>
      <c r="N27951">
        <v>616829</v>
      </c>
      <c r="O27951" t="s">
        <v>21483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22</v>
      </c>
      <c r="F27952" t="s">
        <v>90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52" s="1">
        <v>44572</v>
      </c>
      <c r="N27952">
        <v>590025</v>
      </c>
      <c r="O27952" t="s">
        <v>21483</v>
      </c>
      <c r="P27952" t="s">
        <v>91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3</v>
      </c>
      <c r="F27953" t="s">
        <v>90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53" s="1">
        <v>44297</v>
      </c>
      <c r="N27953">
        <v>355245</v>
      </c>
      <c r="O27953" t="s">
        <v>21483</v>
      </c>
      <c r="P27953" t="s">
        <v>91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7</v>
      </c>
      <c r="F27954" t="s">
        <v>90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54" s="1">
        <v>44422</v>
      </c>
      <c r="N27954">
        <v>991308</v>
      </c>
      <c r="O27954" t="s">
        <v>21483</v>
      </c>
      <c r="P27954" t="s">
        <v>141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8</v>
      </c>
      <c r="F27955" t="s">
        <v>54</v>
      </c>
      <c r="G27955" t="s">
        <v>377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55" s="1">
        <v>44267</v>
      </c>
      <c r="N27955">
        <v>395286</v>
      </c>
      <c r="O27955" t="s">
        <v>21483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4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56" s="1">
        <v>44297</v>
      </c>
      <c r="N27956">
        <v>497296</v>
      </c>
      <c r="O27956" t="s">
        <v>21483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5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57" s="1">
        <v>44268</v>
      </c>
      <c r="N27957">
        <v>1084615</v>
      </c>
      <c r="O27957" t="s">
        <v>21483</v>
      </c>
      <c r="P27957" t="s">
        <v>95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E27958" t="s">
        <v>89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58" s="1">
        <v>44265</v>
      </c>
      <c r="N27958">
        <v>596013</v>
      </c>
      <c r="O27958" t="s">
        <v>21483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5</v>
      </c>
      <c r="C27959" t="s">
        <v>25</v>
      </c>
      <c r="D27959" t="s">
        <v>52</v>
      </c>
      <c r="E27959" t="s">
        <v>89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59" s="1">
        <v>44265</v>
      </c>
      <c r="N27959">
        <v>595113</v>
      </c>
      <c r="O27959" t="s">
        <v>21483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6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60" s="1">
        <v>44452</v>
      </c>
      <c r="N27960">
        <v>1209135</v>
      </c>
      <c r="O27960" t="s">
        <v>21483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7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61" s="1">
        <v>44420</v>
      </c>
      <c r="N27961">
        <v>602968</v>
      </c>
      <c r="O27961" t="s">
        <v>21483</v>
      </c>
      <c r="P27961" t="s">
        <v>872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60</v>
      </c>
      <c r="F27962" t="s">
        <v>1257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62" s="1">
        <v>44329</v>
      </c>
      <c r="N27962">
        <v>626055</v>
      </c>
      <c r="O27962" t="s">
        <v>21483</v>
      </c>
      <c r="P27962" t="s">
        <v>1685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8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63" s="1">
        <v>44422</v>
      </c>
      <c r="N27963">
        <v>991411</v>
      </c>
      <c r="O27963" t="s">
        <v>21483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9</v>
      </c>
      <c r="C27964" t="s">
        <v>25</v>
      </c>
      <c r="D27964" t="s">
        <v>52</v>
      </c>
      <c r="E27964" t="s">
        <v>21529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64" s="1">
        <v>44329</v>
      </c>
      <c r="N27964">
        <v>1000581</v>
      </c>
      <c r="O27964" t="s">
        <v>21483</v>
      </c>
      <c r="P27964" t="s">
        <v>95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30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65" s="1">
        <v>44300</v>
      </c>
      <c r="N27965">
        <v>614634</v>
      </c>
      <c r="O27965" t="s">
        <v>21483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1</v>
      </c>
      <c r="C27966" t="s">
        <v>25</v>
      </c>
      <c r="D27966" t="s">
        <v>93</v>
      </c>
      <c r="E27966" t="s">
        <v>21531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66" s="1">
        <v>44360</v>
      </c>
      <c r="N27966">
        <v>1109296</v>
      </c>
      <c r="O27966" t="s">
        <v>21483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3</v>
      </c>
      <c r="E27967" t="s">
        <v>21532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67" s="1">
        <v>44512</v>
      </c>
      <c r="N27967">
        <v>640103</v>
      </c>
      <c r="O27967" t="s">
        <v>21483</v>
      </c>
      <c r="P27967" t="s">
        <v>101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3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68" s="1">
        <v>44453</v>
      </c>
      <c r="N27968">
        <v>1197142</v>
      </c>
      <c r="O27968" t="s">
        <v>21483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7</v>
      </c>
      <c r="C27969" t="s">
        <v>25</v>
      </c>
      <c r="D27969" t="s">
        <v>110</v>
      </c>
      <c r="E27969" t="s">
        <v>21534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69" s="1">
        <v>44361</v>
      </c>
      <c r="N27969">
        <v>945946</v>
      </c>
      <c r="O27969" t="s">
        <v>21483</v>
      </c>
      <c r="P27969" t="s">
        <v>101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90</v>
      </c>
      <c r="C27970" t="s">
        <v>25</v>
      </c>
      <c r="D27970" t="s">
        <v>52</v>
      </c>
      <c r="E27970" t="s">
        <v>21535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70" s="1">
        <v>44237</v>
      </c>
      <c r="N27970">
        <v>439856</v>
      </c>
      <c r="O27970" t="s">
        <v>21483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3</v>
      </c>
      <c r="C27971" t="s">
        <v>25</v>
      </c>
      <c r="D27971" t="s">
        <v>52</v>
      </c>
      <c r="E27971" t="s">
        <v>21536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71" s="1">
        <v>44359</v>
      </c>
      <c r="N27971">
        <v>867498</v>
      </c>
      <c r="O27971" t="s">
        <v>21483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10</v>
      </c>
      <c r="E27972" t="s">
        <v>1367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72" s="1">
        <v>44298</v>
      </c>
      <c r="N27972">
        <v>408252</v>
      </c>
      <c r="O27972" t="s">
        <v>21483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10</v>
      </c>
      <c r="E27973" t="s">
        <v>21537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73" s="1">
        <v>44328</v>
      </c>
      <c r="N27973">
        <v>421887</v>
      </c>
      <c r="O27973" t="s">
        <v>21483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8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74" s="1">
        <v>44451</v>
      </c>
      <c r="N27974">
        <v>529421</v>
      </c>
      <c r="O27974" t="s">
        <v>21483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7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75" s="1">
        <v>44453</v>
      </c>
      <c r="N27975">
        <v>1205022</v>
      </c>
      <c r="O27975" t="s">
        <v>21483</v>
      </c>
      <c r="P27975" t="s">
        <v>95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9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76" s="1">
        <v>44268</v>
      </c>
      <c r="N27976">
        <v>611273</v>
      </c>
      <c r="O27976" t="s">
        <v>21483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40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77" s="1">
        <v>44389</v>
      </c>
      <c r="N27977">
        <v>826126</v>
      </c>
      <c r="O27977" t="s">
        <v>21483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6</v>
      </c>
      <c r="C27978" t="s">
        <v>25</v>
      </c>
      <c r="D27978" t="s">
        <v>77</v>
      </c>
      <c r="E27978" t="s">
        <v>1180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78" s="1">
        <v>44327</v>
      </c>
      <c r="N27978">
        <v>777368</v>
      </c>
      <c r="O27978" t="s">
        <v>21483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30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79" s="1">
        <v>44508</v>
      </c>
      <c r="N27979">
        <v>347460</v>
      </c>
      <c r="O27979" t="s">
        <v>21483</v>
      </c>
      <c r="P27979" t="s">
        <v>101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3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80" s="1">
        <v>44512</v>
      </c>
      <c r="N27980">
        <v>549934</v>
      </c>
      <c r="O27980" t="s">
        <v>21483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6</v>
      </c>
      <c r="C27981" t="s">
        <v>25</v>
      </c>
      <c r="D27981" t="s">
        <v>26</v>
      </c>
      <c r="E27981" t="s">
        <v>21541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81" s="1">
        <v>44300</v>
      </c>
      <c r="N27981">
        <v>880205</v>
      </c>
      <c r="O27981" t="s">
        <v>21483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E27982" t="s">
        <v>89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82" s="1">
        <v>44418</v>
      </c>
      <c r="N27982">
        <v>577546</v>
      </c>
      <c r="O27982" t="s">
        <v>21483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42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83" s="1">
        <v>44514</v>
      </c>
      <c r="N27983">
        <v>1100799</v>
      </c>
      <c r="O27983" t="s">
        <v>21483</v>
      </c>
      <c r="P27983" t="s">
        <v>95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10</v>
      </c>
      <c r="E27984" t="s">
        <v>21543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84" s="1">
        <v>44420</v>
      </c>
      <c r="N27984">
        <v>673939</v>
      </c>
      <c r="O27984" t="s">
        <v>21483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9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85" s="1">
        <v>44420</v>
      </c>
      <c r="N27985">
        <v>559557</v>
      </c>
      <c r="O27985" t="s">
        <v>21483</v>
      </c>
      <c r="P27985" t="s">
        <v>101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8</v>
      </c>
      <c r="C27986" t="s">
        <v>25</v>
      </c>
      <c r="D27986" t="s">
        <v>26</v>
      </c>
      <c r="E27986" t="s">
        <v>5132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86" s="1">
        <v>44298</v>
      </c>
      <c r="N27986">
        <v>408077</v>
      </c>
      <c r="O27986" t="s">
        <v>21483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4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87" s="1">
        <v>44267</v>
      </c>
      <c r="N27987">
        <v>540840</v>
      </c>
      <c r="O27987" t="s">
        <v>21483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5</v>
      </c>
      <c r="C27988" t="s">
        <v>25</v>
      </c>
      <c r="D27988" t="s">
        <v>57</v>
      </c>
      <c r="E27988" t="s">
        <v>21545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88" s="1">
        <v>44570</v>
      </c>
      <c r="N27988">
        <v>374558</v>
      </c>
      <c r="O27988" t="s">
        <v>21483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1</v>
      </c>
      <c r="C27989" t="s">
        <v>25</v>
      </c>
      <c r="D27989" t="s">
        <v>57</v>
      </c>
      <c r="E27989" t="s">
        <v>17739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89" s="1">
        <v>44299</v>
      </c>
      <c r="N27989">
        <v>936110</v>
      </c>
      <c r="O27989" t="s">
        <v>21483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6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90" s="1">
        <v>44573</v>
      </c>
      <c r="N27990">
        <v>574061</v>
      </c>
      <c r="O27990" t="s">
        <v>21483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6</v>
      </c>
      <c r="C27991" t="s">
        <v>25</v>
      </c>
      <c r="D27991" t="s">
        <v>57</v>
      </c>
      <c r="E27991" t="s">
        <v>21547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91" s="1">
        <v>44358</v>
      </c>
      <c r="N27991">
        <v>576218</v>
      </c>
      <c r="O27991" t="s">
        <v>21483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8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92" s="1">
        <v>44329</v>
      </c>
      <c r="N27992">
        <v>632905</v>
      </c>
      <c r="O27992" t="s">
        <v>21483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6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93" s="1">
        <v>44573</v>
      </c>
      <c r="N27993">
        <v>588471</v>
      </c>
      <c r="O27993" t="s">
        <v>21483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9</v>
      </c>
      <c r="C27994" t="s">
        <v>25</v>
      </c>
      <c r="D27994" t="s">
        <v>82</v>
      </c>
      <c r="E27994" t="s">
        <v>738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94" s="1">
        <v>44510</v>
      </c>
      <c r="N27994">
        <v>642146</v>
      </c>
      <c r="O27994" t="s">
        <v>21483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9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95" s="1">
        <v>44358</v>
      </c>
      <c r="N27995">
        <v>386142</v>
      </c>
      <c r="O27995" t="s">
        <v>21483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9</v>
      </c>
      <c r="C27996" t="s">
        <v>25</v>
      </c>
      <c r="D27996" t="s">
        <v>42</v>
      </c>
      <c r="E27996" t="s">
        <v>21550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96" s="1">
        <v>44542</v>
      </c>
      <c r="N27996">
        <v>555642</v>
      </c>
      <c r="O27996" t="s">
        <v>21483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9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97" s="1">
        <v>44327</v>
      </c>
      <c r="N27997">
        <v>290598</v>
      </c>
      <c r="O27997" t="s">
        <v>21483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9</v>
      </c>
      <c r="C27998" t="s">
        <v>25</v>
      </c>
      <c r="D27998" t="s">
        <v>82</v>
      </c>
      <c r="E27998" t="s">
        <v>21551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98" s="1">
        <v>44269</v>
      </c>
      <c r="N27998">
        <v>1003796</v>
      </c>
      <c r="O27998" t="s">
        <v>21483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52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99" s="1">
        <v>44542</v>
      </c>
      <c r="N27999">
        <v>1000471</v>
      </c>
      <c r="O27999" t="s">
        <v>21483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10</v>
      </c>
      <c r="E28000" t="s">
        <v>21553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00" s="1">
        <v>44417</v>
      </c>
      <c r="N28000">
        <v>458283</v>
      </c>
      <c r="O28000" t="s">
        <v>21483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8</v>
      </c>
      <c r="C28001" t="s">
        <v>25</v>
      </c>
      <c r="D28001" t="s">
        <v>77</v>
      </c>
      <c r="E28001" t="s">
        <v>89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01" s="1">
        <v>44330</v>
      </c>
      <c r="N28001">
        <v>896587</v>
      </c>
      <c r="O28001" t="s">
        <v>21483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4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02" s="1">
        <v>44357</v>
      </c>
      <c r="N28002">
        <v>370720</v>
      </c>
      <c r="O28002" t="s">
        <v>21483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5</v>
      </c>
      <c r="C28003" t="s">
        <v>25</v>
      </c>
      <c r="D28003" t="s">
        <v>57</v>
      </c>
      <c r="E28003" t="s">
        <v>3008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03" s="1">
        <v>44298</v>
      </c>
      <c r="N28003">
        <v>602656</v>
      </c>
      <c r="O28003" t="s">
        <v>21483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5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04" s="1">
        <v>44387</v>
      </c>
      <c r="N28004">
        <v>348254</v>
      </c>
      <c r="O28004" t="s">
        <v>21483</v>
      </c>
      <c r="P28004" t="s">
        <v>161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6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05" s="1">
        <v>44539</v>
      </c>
      <c r="N28005">
        <v>545028</v>
      </c>
      <c r="O28005" t="s">
        <v>21483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6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06" s="1">
        <v>44240</v>
      </c>
      <c r="N28006">
        <v>600243</v>
      </c>
      <c r="O28006" t="s">
        <v>21483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10</v>
      </c>
      <c r="E28007" t="s">
        <v>1632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07" s="1">
        <v>44453</v>
      </c>
      <c r="N28007">
        <v>1025695</v>
      </c>
      <c r="O28007" t="s">
        <v>21483</v>
      </c>
      <c r="P28007" t="s">
        <v>161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10</v>
      </c>
      <c r="E28008" t="s">
        <v>3845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08" s="1">
        <v>44299</v>
      </c>
      <c r="N28008">
        <v>1078209</v>
      </c>
      <c r="O28008" t="s">
        <v>21483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5</v>
      </c>
      <c r="C28009" t="s">
        <v>25</v>
      </c>
      <c r="D28009" t="s">
        <v>52</v>
      </c>
      <c r="E28009" t="s">
        <v>8509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09" s="1">
        <v>44267</v>
      </c>
      <c r="N28009">
        <v>662579</v>
      </c>
      <c r="O28009" t="s">
        <v>21483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2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10" s="1">
        <v>44326</v>
      </c>
      <c r="N28010">
        <v>374123</v>
      </c>
      <c r="O28010" t="s">
        <v>21483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7</v>
      </c>
      <c r="F28011" t="s">
        <v>90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11" s="1">
        <v>44328</v>
      </c>
      <c r="N28011">
        <v>429249</v>
      </c>
      <c r="O28011" t="s">
        <v>21483</v>
      </c>
      <c r="P28011" t="s">
        <v>904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6</v>
      </c>
      <c r="F28012" t="s">
        <v>90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12" s="1">
        <v>44541</v>
      </c>
      <c r="N28012">
        <v>366607</v>
      </c>
      <c r="O28012" t="s">
        <v>21483</v>
      </c>
      <c r="P28012" t="s">
        <v>91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8</v>
      </c>
      <c r="F28013" t="s">
        <v>90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13" s="1">
        <v>44449</v>
      </c>
      <c r="N28013">
        <v>506214</v>
      </c>
      <c r="O28013" t="s">
        <v>21483</v>
      </c>
      <c r="P28013" t="s">
        <v>112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8</v>
      </c>
      <c r="C28014" t="s">
        <v>25</v>
      </c>
      <c r="D28014" t="s">
        <v>42</v>
      </c>
      <c r="E28014" t="s">
        <v>21559</v>
      </c>
      <c r="F28014" t="s">
        <v>90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14" s="1">
        <v>44242</v>
      </c>
      <c r="N28014">
        <v>1098159</v>
      </c>
      <c r="O28014" t="s">
        <v>21483</v>
      </c>
      <c r="P28014" t="s">
        <v>141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10</v>
      </c>
      <c r="E28015" t="s">
        <v>21560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15" s="1">
        <v>44300</v>
      </c>
      <c r="N28015">
        <v>854591</v>
      </c>
      <c r="O28015" t="s">
        <v>21483</v>
      </c>
      <c r="P28015" t="s">
        <v>872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8</v>
      </c>
      <c r="C28016" t="s">
        <v>25</v>
      </c>
      <c r="D28016" t="s">
        <v>57</v>
      </c>
      <c r="E28016" t="s">
        <v>21561</v>
      </c>
      <c r="F28016" t="s">
        <v>618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16" s="1">
        <v>44510</v>
      </c>
      <c r="N28016">
        <v>579269</v>
      </c>
      <c r="O28016" t="s">
        <v>21483</v>
      </c>
      <c r="P28016" t="s">
        <v>1388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3</v>
      </c>
      <c r="C28017" t="s">
        <v>25</v>
      </c>
      <c r="D28017" t="s">
        <v>110</v>
      </c>
      <c r="E28017" t="s">
        <v>21562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017" s="1">
        <v>44239</v>
      </c>
      <c r="N28017">
        <v>870941</v>
      </c>
      <c r="O28017" t="s">
        <v>21483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1</v>
      </c>
      <c r="C28018" t="s">
        <v>25</v>
      </c>
      <c r="D28018" t="s">
        <v>77</v>
      </c>
      <c r="E28018" t="s">
        <v>21563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018" s="1">
        <v>44451</v>
      </c>
      <c r="N28018">
        <v>867443</v>
      </c>
      <c r="O28018" t="s">
        <v>21483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3</v>
      </c>
      <c r="E28019" t="s">
        <v>21564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019" s="1">
        <v>44574</v>
      </c>
      <c r="N28019">
        <v>1083150</v>
      </c>
      <c r="O28019" t="s">
        <v>21483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4</v>
      </c>
      <c r="C28020" t="s">
        <v>25</v>
      </c>
      <c r="D28020" t="s">
        <v>42</v>
      </c>
      <c r="E28020" t="s">
        <v>21565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020" s="1">
        <v>44450</v>
      </c>
      <c r="N28020">
        <v>916142</v>
      </c>
      <c r="O28020" t="s">
        <v>21483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1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021" s="1">
        <v>44421</v>
      </c>
      <c r="N28021">
        <v>1015938</v>
      </c>
      <c r="O28021" t="s">
        <v>21483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5</v>
      </c>
      <c r="C28022" t="s">
        <v>25</v>
      </c>
      <c r="D28022" t="s">
        <v>52</v>
      </c>
      <c r="E28022" t="s">
        <v>21566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022" s="1">
        <v>44540</v>
      </c>
      <c r="N28022">
        <v>499935</v>
      </c>
      <c r="O28022" t="s">
        <v>21483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9</v>
      </c>
      <c r="C28023" t="s">
        <v>25</v>
      </c>
      <c r="D28023" t="s">
        <v>110</v>
      </c>
      <c r="E28023" t="s">
        <v>8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023" s="1">
        <v>44420</v>
      </c>
      <c r="N28023">
        <v>1052009</v>
      </c>
      <c r="O28023" t="s">
        <v>21483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3</v>
      </c>
      <c r="E28024" t="s">
        <v>21567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024" s="1">
        <v>44266</v>
      </c>
      <c r="N28024">
        <v>663028</v>
      </c>
      <c r="O28024" t="s">
        <v>21483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E28025" t="s">
        <v>89</v>
      </c>
      <c r="F28025" t="s">
        <v>90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025" s="1">
        <v>44419</v>
      </c>
      <c r="N28025">
        <v>742634</v>
      </c>
      <c r="O28025" t="s">
        <v>21483</v>
      </c>
      <c r="P28025" t="s">
        <v>375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3</v>
      </c>
      <c r="C28026" t="s">
        <v>25</v>
      </c>
      <c r="D28026" t="s">
        <v>52</v>
      </c>
      <c r="E28026" t="s">
        <v>21568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26" s="1">
        <v>44267</v>
      </c>
      <c r="N28026">
        <v>1100038</v>
      </c>
      <c r="O28026" t="s">
        <v>21483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4</v>
      </c>
      <c r="C28027" t="s">
        <v>25</v>
      </c>
      <c r="D28027" t="s">
        <v>52</v>
      </c>
      <c r="E28027" t="s">
        <v>831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27" s="1">
        <v>44419</v>
      </c>
      <c r="N28027">
        <v>899922</v>
      </c>
      <c r="O28027" t="s">
        <v>21483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9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28" s="1">
        <v>44513</v>
      </c>
      <c r="N28028">
        <v>966056</v>
      </c>
      <c r="O28028" t="s">
        <v>21483</v>
      </c>
      <c r="P28028" t="s">
        <v>101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9</v>
      </c>
      <c r="C28029" t="s">
        <v>25</v>
      </c>
      <c r="D28029" t="s">
        <v>127</v>
      </c>
      <c r="E28029" t="s">
        <v>1500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29" s="1">
        <v>44266</v>
      </c>
      <c r="N28029">
        <v>784359</v>
      </c>
      <c r="O28029" t="s">
        <v>21483</v>
      </c>
      <c r="P28029" t="s">
        <v>101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70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30" s="1">
        <v>44514</v>
      </c>
      <c r="N28030">
        <v>1107632</v>
      </c>
      <c r="O28030" t="s">
        <v>21483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5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31" s="1">
        <v>44575</v>
      </c>
      <c r="N28031">
        <v>1277879</v>
      </c>
      <c r="O28031" t="s">
        <v>21483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1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32" s="1">
        <v>44297</v>
      </c>
      <c r="N28032">
        <v>428356</v>
      </c>
      <c r="O28032" t="s">
        <v>21483</v>
      </c>
      <c r="P28032" t="s">
        <v>101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71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33" s="1">
        <v>44453</v>
      </c>
      <c r="N28033">
        <v>1022570</v>
      </c>
      <c r="O28033" t="s">
        <v>21483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7</v>
      </c>
      <c r="E28034" t="s">
        <v>738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34" s="1">
        <v>44390</v>
      </c>
      <c r="N28034">
        <v>677056</v>
      </c>
      <c r="O28034" t="s">
        <v>21483</v>
      </c>
      <c r="P28034" t="s">
        <v>95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E28035" t="s">
        <v>89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35" s="1">
        <v>44481</v>
      </c>
      <c r="N28035">
        <v>699767</v>
      </c>
      <c r="O28035" t="s">
        <v>21483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1</v>
      </c>
      <c r="C28036" t="s">
        <v>25</v>
      </c>
      <c r="D28036" t="s">
        <v>52</v>
      </c>
      <c r="E28036" t="s">
        <v>7814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36" s="1">
        <v>44360</v>
      </c>
      <c r="N28036">
        <v>1019874</v>
      </c>
      <c r="O28036" t="s">
        <v>21483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72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37" s="1">
        <v>44420</v>
      </c>
      <c r="N28037">
        <v>1075605</v>
      </c>
      <c r="O28037" t="s">
        <v>21483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1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38" s="1">
        <v>44390</v>
      </c>
      <c r="N28038">
        <v>1042146</v>
      </c>
      <c r="O28038" t="s">
        <v>21483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1</v>
      </c>
      <c r="C28039" t="s">
        <v>25</v>
      </c>
      <c r="D28039" t="s">
        <v>52</v>
      </c>
      <c r="E28039" t="s">
        <v>567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39" s="1">
        <v>44391</v>
      </c>
      <c r="N28039">
        <v>968048</v>
      </c>
      <c r="O28039" t="s">
        <v>21483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3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40" s="1">
        <v>44360</v>
      </c>
      <c r="N28040">
        <v>965736</v>
      </c>
      <c r="O28040" t="s">
        <v>21483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4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41" s="1">
        <v>44450</v>
      </c>
      <c r="N28041">
        <v>722758</v>
      </c>
      <c r="O28041" t="s">
        <v>21483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5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42" s="1">
        <v>44422</v>
      </c>
      <c r="N28042">
        <v>1081577</v>
      </c>
      <c r="O28042" t="s">
        <v>21483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5</v>
      </c>
      <c r="C28043" t="s">
        <v>25</v>
      </c>
      <c r="D28043" t="s">
        <v>121</v>
      </c>
      <c r="E28043" t="s">
        <v>21576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43" s="1">
        <v>44575</v>
      </c>
      <c r="N28043">
        <v>1273730</v>
      </c>
      <c r="O28043" t="s">
        <v>21483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1</v>
      </c>
      <c r="C28044" t="s">
        <v>25</v>
      </c>
      <c r="D28044" t="s">
        <v>121</v>
      </c>
      <c r="E28044" t="s">
        <v>21577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44" s="1">
        <v>44330</v>
      </c>
      <c r="N28044">
        <v>859691</v>
      </c>
      <c r="O28044" t="s">
        <v>21483</v>
      </c>
      <c r="P28044" t="s">
        <v>161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3</v>
      </c>
      <c r="C28045" t="s">
        <v>25</v>
      </c>
      <c r="D28045" t="s">
        <v>52</v>
      </c>
      <c r="E28045" t="s">
        <v>21578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45" s="1">
        <v>44390</v>
      </c>
      <c r="N28045">
        <v>1211130</v>
      </c>
      <c r="O28045" t="s">
        <v>21483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4</v>
      </c>
      <c r="C28046" t="s">
        <v>25</v>
      </c>
      <c r="D28046" t="s">
        <v>93</v>
      </c>
      <c r="E28046" t="s">
        <v>21579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46" s="1">
        <v>44514</v>
      </c>
      <c r="N28046">
        <v>1194670</v>
      </c>
      <c r="O28046" t="s">
        <v>21483</v>
      </c>
      <c r="P28046" t="s">
        <v>161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1</v>
      </c>
      <c r="E28047" t="s">
        <v>831</v>
      </c>
      <c r="F28047" t="s">
        <v>90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47" s="1">
        <v>44543</v>
      </c>
      <c r="N28047">
        <v>1017033</v>
      </c>
      <c r="O28047" t="s">
        <v>21483</v>
      </c>
      <c r="P28047" t="s">
        <v>112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6</v>
      </c>
      <c r="C28048" t="s">
        <v>25</v>
      </c>
      <c r="D28048" t="s">
        <v>26</v>
      </c>
      <c r="E28048" t="s">
        <v>15345</v>
      </c>
      <c r="F28048" t="s">
        <v>90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48" s="1">
        <v>44421</v>
      </c>
      <c r="N28048">
        <v>1186485</v>
      </c>
      <c r="O28048" t="s">
        <v>21483</v>
      </c>
      <c r="P28048" t="s">
        <v>112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8</v>
      </c>
      <c r="F28049" t="s">
        <v>1257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49" s="1">
        <v>44513</v>
      </c>
      <c r="N28049">
        <v>745420</v>
      </c>
      <c r="O28049" t="s">
        <v>21483</v>
      </c>
      <c r="P28049" t="s">
        <v>1459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80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50" s="1">
        <v>44388</v>
      </c>
      <c r="N28050">
        <v>917864</v>
      </c>
      <c r="O28050" t="s">
        <v>21483</v>
      </c>
      <c r="P28050" t="s">
        <v>95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3</v>
      </c>
      <c r="C28051" t="s">
        <v>25</v>
      </c>
      <c r="D28051" t="s">
        <v>52</v>
      </c>
      <c r="E28051" t="s">
        <v>6166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51" s="1">
        <v>44575</v>
      </c>
      <c r="N28051">
        <v>1278668</v>
      </c>
      <c r="O28051" t="s">
        <v>21483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5</v>
      </c>
      <c r="C28052" t="s">
        <v>25</v>
      </c>
      <c r="D28052" t="s">
        <v>82</v>
      </c>
      <c r="E28052" t="s">
        <v>21581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52" s="1">
        <v>44453</v>
      </c>
      <c r="N28052">
        <v>1109919</v>
      </c>
      <c r="O28052" t="s">
        <v>21483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3</v>
      </c>
      <c r="C28053" t="s">
        <v>25</v>
      </c>
      <c r="D28053" t="s">
        <v>26</v>
      </c>
      <c r="E28053" t="s">
        <v>21582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53" s="1">
        <v>44269</v>
      </c>
      <c r="N28053">
        <v>1066752</v>
      </c>
      <c r="O28053" t="s">
        <v>21483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7</v>
      </c>
      <c r="C28054" t="s">
        <v>25</v>
      </c>
      <c r="D28054" t="s">
        <v>57</v>
      </c>
      <c r="E28054" t="s">
        <v>6387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54" s="1">
        <v>44422</v>
      </c>
      <c r="N28054">
        <v>1041718</v>
      </c>
      <c r="O28054" t="s">
        <v>21483</v>
      </c>
      <c r="P28054" t="s">
        <v>95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8</v>
      </c>
      <c r="C28055" t="s">
        <v>25</v>
      </c>
      <c r="D28055" t="s">
        <v>82</v>
      </c>
      <c r="E28055" t="s">
        <v>21583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55" s="1">
        <v>44300</v>
      </c>
      <c r="N28055">
        <v>872939</v>
      </c>
      <c r="O28055" t="s">
        <v>21483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4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56" s="1">
        <v>44299</v>
      </c>
      <c r="N28056">
        <v>898013</v>
      </c>
      <c r="O28056" t="s">
        <v>21483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4</v>
      </c>
      <c r="C28057" t="s">
        <v>25</v>
      </c>
      <c r="D28057" t="s">
        <v>26</v>
      </c>
      <c r="E28057" t="s">
        <v>21585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57" s="1">
        <v>44572</v>
      </c>
      <c r="N28057">
        <v>1193471</v>
      </c>
      <c r="O28057" t="s">
        <v>21483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4</v>
      </c>
      <c r="C28058" t="s">
        <v>25</v>
      </c>
      <c r="D28058" t="s">
        <v>52</v>
      </c>
      <c r="E28058" t="s">
        <v>566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58" s="1">
        <v>44361</v>
      </c>
      <c r="N28058">
        <v>939807</v>
      </c>
      <c r="O28058" t="s">
        <v>21483</v>
      </c>
      <c r="P28058" t="s">
        <v>101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6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59" s="1">
        <v>44330</v>
      </c>
      <c r="N28059">
        <v>1208051</v>
      </c>
      <c r="O28059" t="s">
        <v>21483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3</v>
      </c>
      <c r="C28060" t="s">
        <v>25</v>
      </c>
      <c r="D28060" t="s">
        <v>52</v>
      </c>
      <c r="E28060" t="s">
        <v>3843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60" s="1">
        <v>44511</v>
      </c>
      <c r="N28060">
        <v>827398</v>
      </c>
      <c r="O28060" t="s">
        <v>21483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10</v>
      </c>
      <c r="E28061" t="s">
        <v>21587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61" s="1">
        <v>44329</v>
      </c>
      <c r="N28061">
        <v>646072</v>
      </c>
      <c r="O28061" t="s">
        <v>21483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8</v>
      </c>
      <c r="C28062" t="s">
        <v>25</v>
      </c>
      <c r="D28062" t="s">
        <v>110</v>
      </c>
      <c r="E28062" t="s">
        <v>21588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62" s="1">
        <v>44482</v>
      </c>
      <c r="N28062">
        <v>849391</v>
      </c>
      <c r="O28062" t="s">
        <v>21483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3</v>
      </c>
      <c r="E28063" t="s">
        <v>4352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63" s="1">
        <v>44419</v>
      </c>
      <c r="N28063">
        <v>781921</v>
      </c>
      <c r="O28063" t="s">
        <v>21483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1</v>
      </c>
      <c r="E28064" t="s">
        <v>21589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64" s="1">
        <v>44359</v>
      </c>
      <c r="N28064">
        <v>460206</v>
      </c>
      <c r="O28064" t="s">
        <v>21483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90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65" s="1">
        <v>44300</v>
      </c>
      <c r="N28065">
        <v>864266</v>
      </c>
      <c r="O28065" t="s">
        <v>21483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91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66" s="1">
        <v>44238</v>
      </c>
      <c r="N28066">
        <v>805978</v>
      </c>
      <c r="O28066" t="s">
        <v>21483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92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67" s="1">
        <v>44330</v>
      </c>
      <c r="N28067">
        <v>913101</v>
      </c>
      <c r="O28067" t="s">
        <v>21483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1</v>
      </c>
      <c r="C28068" t="s">
        <v>25</v>
      </c>
      <c r="D28068" t="s">
        <v>57</v>
      </c>
      <c r="E28068" t="s">
        <v>21593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68" s="1">
        <v>44239</v>
      </c>
      <c r="N28068">
        <v>732520</v>
      </c>
      <c r="O28068" t="s">
        <v>21483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10</v>
      </c>
      <c r="E28069" t="s">
        <v>21594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69" s="1">
        <v>44575</v>
      </c>
      <c r="N28069">
        <v>1246137</v>
      </c>
      <c r="O28069" t="s">
        <v>21483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7</v>
      </c>
      <c r="C28070" t="s">
        <v>25</v>
      </c>
      <c r="D28070" t="s">
        <v>82</v>
      </c>
      <c r="E28070" t="s">
        <v>21595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70" s="1">
        <v>44448</v>
      </c>
      <c r="N28070">
        <v>414293</v>
      </c>
      <c r="O28070" t="s">
        <v>21483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6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71" s="1">
        <v>44513</v>
      </c>
      <c r="N28071">
        <v>759556</v>
      </c>
      <c r="O28071" t="s">
        <v>21483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7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72" s="1">
        <v>44572</v>
      </c>
      <c r="N28072">
        <v>1000942</v>
      </c>
      <c r="O28072" t="s">
        <v>21483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8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73" s="1">
        <v>44359</v>
      </c>
      <c r="N28073">
        <v>525497</v>
      </c>
      <c r="O28073" t="s">
        <v>21483</v>
      </c>
      <c r="P28073" t="s">
        <v>161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9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74" s="1">
        <v>44361</v>
      </c>
      <c r="N28074">
        <v>946293</v>
      </c>
      <c r="O28074" t="s">
        <v>21483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10</v>
      </c>
      <c r="E28075" t="s">
        <v>21600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75" s="1">
        <v>44239</v>
      </c>
      <c r="N28075">
        <v>387330</v>
      </c>
      <c r="O28075" t="s">
        <v>21483</v>
      </c>
      <c r="P28075" t="s">
        <v>161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10</v>
      </c>
      <c r="E28076" t="s">
        <v>1845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76" s="1">
        <v>44390</v>
      </c>
      <c r="N28076">
        <v>1254531</v>
      </c>
      <c r="O28076" t="s">
        <v>21483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601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77" s="1">
        <v>44297</v>
      </c>
      <c r="N28077">
        <v>809451</v>
      </c>
      <c r="O28077" t="s">
        <v>21483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602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78" s="1">
        <v>44328</v>
      </c>
      <c r="N28078">
        <v>418787</v>
      </c>
      <c r="O28078" t="s">
        <v>21483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3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79" s="1">
        <v>44361</v>
      </c>
      <c r="N28079">
        <v>884376</v>
      </c>
      <c r="O28079" t="s">
        <v>21483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9</v>
      </c>
      <c r="C28080" t="s">
        <v>25</v>
      </c>
      <c r="D28080" t="s">
        <v>110</v>
      </c>
      <c r="E28080" t="s">
        <v>567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80" s="1">
        <v>44327</v>
      </c>
      <c r="N28080">
        <v>743130</v>
      </c>
      <c r="O28080" t="s">
        <v>21483</v>
      </c>
      <c r="P28080" t="s">
        <v>161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9</v>
      </c>
      <c r="C28081" t="s">
        <v>25</v>
      </c>
      <c r="D28081" t="s">
        <v>57</v>
      </c>
      <c r="E28081" t="s">
        <v>21604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81" s="1">
        <v>44452</v>
      </c>
      <c r="N28081">
        <v>707910</v>
      </c>
      <c r="O28081" t="s">
        <v>21483</v>
      </c>
      <c r="P28081" t="s">
        <v>614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5</v>
      </c>
      <c r="F28082" t="s">
        <v>618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82" s="1">
        <v>44572</v>
      </c>
      <c r="N28082">
        <v>992983</v>
      </c>
      <c r="O28082" t="s">
        <v>21483</v>
      </c>
      <c r="P28082" t="s">
        <v>4182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1</v>
      </c>
      <c r="C28083" t="s">
        <v>25</v>
      </c>
      <c r="D28083" t="s">
        <v>57</v>
      </c>
      <c r="E28083" t="s">
        <v>21606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83" s="1">
        <v>44514</v>
      </c>
      <c r="N28083">
        <v>1107486</v>
      </c>
      <c r="O28083" t="s">
        <v>21483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7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84" s="1">
        <v>44330</v>
      </c>
      <c r="N28084">
        <v>896433</v>
      </c>
      <c r="O28084" t="s">
        <v>21483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8</v>
      </c>
      <c r="F28085" t="s">
        <v>90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85" s="1">
        <v>44451</v>
      </c>
      <c r="N28085">
        <v>918680</v>
      </c>
      <c r="O28085" t="s">
        <v>21483</v>
      </c>
      <c r="P28085" t="s">
        <v>141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9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086" s="1">
        <v>44240</v>
      </c>
      <c r="N28086">
        <v>1230136</v>
      </c>
      <c r="O28086" t="s">
        <v>21483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10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087" s="1">
        <v>44539</v>
      </c>
      <c r="N28087">
        <v>548913</v>
      </c>
      <c r="O28087" t="s">
        <v>21483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8</v>
      </c>
      <c r="C28088" t="s">
        <v>25</v>
      </c>
      <c r="D28088" t="s">
        <v>93</v>
      </c>
      <c r="E28088" t="s">
        <v>21611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088" s="1">
        <v>44239</v>
      </c>
      <c r="N28088">
        <v>897820</v>
      </c>
      <c r="O28088" t="s">
        <v>21483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1</v>
      </c>
      <c r="E28089" t="s">
        <v>21612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089" s="1">
        <v>44510</v>
      </c>
      <c r="N28089">
        <v>444858</v>
      </c>
      <c r="O28089" t="s">
        <v>21483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3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90" s="1">
        <v>44267</v>
      </c>
      <c r="N28090">
        <v>711140</v>
      </c>
      <c r="O28090" t="s">
        <v>21483</v>
      </c>
      <c r="P28090" t="s">
        <v>95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50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91" s="1">
        <v>44482</v>
      </c>
      <c r="N28091">
        <v>1247808</v>
      </c>
      <c r="O28091" t="s">
        <v>21483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10</v>
      </c>
      <c r="E28092" t="s">
        <v>21508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92" s="1">
        <v>44390</v>
      </c>
      <c r="N28092">
        <v>779508</v>
      </c>
      <c r="O28092" t="s">
        <v>21483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70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93" s="1">
        <v>44541</v>
      </c>
      <c r="N28093">
        <v>422940</v>
      </c>
      <c r="O28093" t="s">
        <v>21483</v>
      </c>
      <c r="P28093" t="s">
        <v>101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8</v>
      </c>
      <c r="C28094" t="s">
        <v>25</v>
      </c>
      <c r="D28094" t="s">
        <v>57</v>
      </c>
      <c r="E28094" t="s">
        <v>18036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94" s="1">
        <v>44452</v>
      </c>
      <c r="N28094">
        <v>931292</v>
      </c>
      <c r="O28094" t="s">
        <v>21483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8</v>
      </c>
      <c r="C28095" t="s">
        <v>25</v>
      </c>
      <c r="D28095" t="s">
        <v>57</v>
      </c>
      <c r="E28095" t="s">
        <v>9925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95" s="1">
        <v>44297</v>
      </c>
      <c r="N28095">
        <v>406737</v>
      </c>
      <c r="O28095" t="s">
        <v>21483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3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96" s="1">
        <v>44574</v>
      </c>
      <c r="N28096">
        <v>794513</v>
      </c>
      <c r="O28096" t="s">
        <v>21483</v>
      </c>
      <c r="P28096" t="s">
        <v>101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6</v>
      </c>
      <c r="C28097" t="s">
        <v>25</v>
      </c>
      <c r="D28097" t="s">
        <v>52</v>
      </c>
      <c r="E28097" t="s">
        <v>21614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97" s="1">
        <v>44483</v>
      </c>
      <c r="N28097">
        <v>1073505</v>
      </c>
      <c r="O28097" t="s">
        <v>21483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9</v>
      </c>
      <c r="C28098" t="s">
        <v>25</v>
      </c>
      <c r="D28098" t="s">
        <v>110</v>
      </c>
      <c r="E28098" t="s">
        <v>20651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98" s="1">
        <v>44572</v>
      </c>
      <c r="N28098">
        <v>922932</v>
      </c>
      <c r="O28098" t="s">
        <v>21483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2</v>
      </c>
      <c r="C28099" t="s">
        <v>25</v>
      </c>
      <c r="D28099" t="s">
        <v>127</v>
      </c>
      <c r="E28099" t="s">
        <v>21615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99" s="1">
        <v>44389</v>
      </c>
      <c r="N28099">
        <v>538502</v>
      </c>
      <c r="O28099" t="s">
        <v>21483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1</v>
      </c>
      <c r="C28100" t="s">
        <v>25</v>
      </c>
      <c r="D28100" t="s">
        <v>52</v>
      </c>
      <c r="E28100" t="s">
        <v>21616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00" s="1">
        <v>44300</v>
      </c>
      <c r="N28100">
        <v>857637</v>
      </c>
      <c r="O28100" t="s">
        <v>21483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10</v>
      </c>
      <c r="E28101" t="s">
        <v>12783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01" s="1">
        <v>44239</v>
      </c>
      <c r="N28101">
        <v>629645</v>
      </c>
      <c r="O28101" t="s">
        <v>21483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7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02" s="1">
        <v>44269</v>
      </c>
      <c r="N28102">
        <v>1079064</v>
      </c>
      <c r="O28102" t="s">
        <v>21483</v>
      </c>
      <c r="P28102" t="s">
        <v>161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3</v>
      </c>
      <c r="C28103" t="s">
        <v>25</v>
      </c>
      <c r="D28103" t="s">
        <v>42</v>
      </c>
      <c r="E28103" t="s">
        <v>21617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03" s="1">
        <v>44358</v>
      </c>
      <c r="N28103">
        <v>908125</v>
      </c>
      <c r="O28103" t="s">
        <v>21483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1</v>
      </c>
      <c r="C28104" t="s">
        <v>25</v>
      </c>
      <c r="D28104" t="s">
        <v>127</v>
      </c>
      <c r="E28104" t="s">
        <v>21618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04" s="1">
        <v>44575</v>
      </c>
      <c r="N28104">
        <v>1250609</v>
      </c>
      <c r="O28104" t="s">
        <v>21483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50</v>
      </c>
      <c r="C28105" t="s">
        <v>25</v>
      </c>
      <c r="D28105" t="s">
        <v>110</v>
      </c>
      <c r="E28105" t="s">
        <v>21619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05" s="1">
        <v>44327</v>
      </c>
      <c r="N28105">
        <v>379193</v>
      </c>
      <c r="O28105" t="s">
        <v>21483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6</v>
      </c>
      <c r="C28106" t="s">
        <v>25</v>
      </c>
      <c r="D28106" t="s">
        <v>127</v>
      </c>
      <c r="E28106" t="s">
        <v>7501</v>
      </c>
      <c r="F28106" t="s">
        <v>90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06" s="1">
        <v>44299</v>
      </c>
      <c r="N28106">
        <v>966961</v>
      </c>
      <c r="O28106" t="s">
        <v>21483</v>
      </c>
      <c r="P28106" t="s">
        <v>91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8</v>
      </c>
      <c r="C28107" t="s">
        <v>25</v>
      </c>
      <c r="D28107" t="s">
        <v>77</v>
      </c>
      <c r="E28107" t="s">
        <v>21620</v>
      </c>
      <c r="F28107" t="s">
        <v>90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07" s="1">
        <v>44330</v>
      </c>
      <c r="N28107">
        <v>1100413</v>
      </c>
      <c r="O28107" t="s">
        <v>21483</v>
      </c>
      <c r="P28107" t="s">
        <v>375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5</v>
      </c>
      <c r="C28108" t="s">
        <v>25</v>
      </c>
      <c r="D28108" t="s">
        <v>52</v>
      </c>
      <c r="E28108" t="s">
        <v>89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08" s="1">
        <v>44265</v>
      </c>
      <c r="N28108">
        <v>594113</v>
      </c>
      <c r="O28108" t="s">
        <v>21483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21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09" s="1">
        <v>44452</v>
      </c>
      <c r="N28109">
        <v>723395</v>
      </c>
      <c r="O28109" t="s">
        <v>21483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5</v>
      </c>
      <c r="C28110" t="s">
        <v>25</v>
      </c>
      <c r="D28110" t="s">
        <v>110</v>
      </c>
      <c r="E28110" t="s">
        <v>21622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10" s="1">
        <v>44544</v>
      </c>
      <c r="N28110">
        <v>1218817</v>
      </c>
      <c r="O28110" t="s">
        <v>21483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3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11" s="1">
        <v>44360</v>
      </c>
      <c r="N28111">
        <v>705908</v>
      </c>
      <c r="O28111" t="s">
        <v>21483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5</v>
      </c>
      <c r="C28112" t="s">
        <v>25</v>
      </c>
      <c r="D28112" t="s">
        <v>52</v>
      </c>
      <c r="E28112" t="s">
        <v>89</v>
      </c>
      <c r="F28112" t="s">
        <v>90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12" s="1">
        <v>44265</v>
      </c>
      <c r="N28112">
        <v>594513</v>
      </c>
      <c r="O28112" t="s">
        <v>21483</v>
      </c>
      <c r="P28112" t="s">
        <v>141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4</v>
      </c>
      <c r="F28113" t="s">
        <v>618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13" s="1">
        <v>44356</v>
      </c>
      <c r="N28113">
        <v>414800</v>
      </c>
      <c r="O28113" t="s">
        <v>21483</v>
      </c>
      <c r="P28113" t="s">
        <v>619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4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14" s="1">
        <v>44452</v>
      </c>
      <c r="N28114">
        <v>1107514</v>
      </c>
      <c r="O28114" t="s">
        <v>21483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5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15" s="1">
        <v>44241</v>
      </c>
      <c r="N28115">
        <v>811584</v>
      </c>
      <c r="O28115" t="s">
        <v>21483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1</v>
      </c>
      <c r="E28116" t="s">
        <v>738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16" s="1">
        <v>44452</v>
      </c>
      <c r="N28116">
        <v>842274</v>
      </c>
      <c r="O28116" t="s">
        <v>21483</v>
      </c>
      <c r="P28116" t="s">
        <v>95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6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17" s="1">
        <v>44358</v>
      </c>
      <c r="N28117">
        <v>861111</v>
      </c>
      <c r="O28117" t="s">
        <v>21483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7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18" s="1">
        <v>44450</v>
      </c>
      <c r="N28118">
        <v>510915</v>
      </c>
      <c r="O28118" t="s">
        <v>21483</v>
      </c>
      <c r="P28118" t="s">
        <v>101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8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19" s="1">
        <v>44360</v>
      </c>
      <c r="N28119">
        <v>873709</v>
      </c>
      <c r="O28119" t="s">
        <v>21483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9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20" s="1">
        <v>44240</v>
      </c>
      <c r="N28120">
        <v>864233</v>
      </c>
      <c r="O28120" t="s">
        <v>21483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4</v>
      </c>
      <c r="C28121" t="s">
        <v>25</v>
      </c>
      <c r="D28121" t="s">
        <v>52</v>
      </c>
      <c r="E28121" t="s">
        <v>4219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21" s="1">
        <v>44269</v>
      </c>
      <c r="N28121">
        <v>1188498</v>
      </c>
      <c r="O28121" t="s">
        <v>21483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4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22" s="1">
        <v>44544</v>
      </c>
      <c r="N28122">
        <v>1216187</v>
      </c>
      <c r="O28122" t="s">
        <v>21483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7</v>
      </c>
      <c r="C28123" t="s">
        <v>25</v>
      </c>
      <c r="D28123" t="s">
        <v>77</v>
      </c>
      <c r="E28123" t="s">
        <v>21630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23" s="1">
        <v>44357</v>
      </c>
      <c r="N28123">
        <v>436833</v>
      </c>
      <c r="O28123" t="s">
        <v>21483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31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24" s="1">
        <v>44358</v>
      </c>
      <c r="N28124">
        <v>705987</v>
      </c>
      <c r="O28124" t="s">
        <v>21483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5</v>
      </c>
      <c r="C28125" t="s">
        <v>25</v>
      </c>
      <c r="D28125" t="s">
        <v>93</v>
      </c>
      <c r="E28125" t="s">
        <v>21632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25" s="1">
        <v>44512</v>
      </c>
      <c r="N28125">
        <v>810544</v>
      </c>
      <c r="O28125" t="s">
        <v>21483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3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26" s="1">
        <v>44449</v>
      </c>
      <c r="N28126">
        <v>551898</v>
      </c>
      <c r="O28126" t="s">
        <v>21483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4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27" s="1">
        <v>44390</v>
      </c>
      <c r="N28127">
        <v>680867</v>
      </c>
      <c r="O28127" t="s">
        <v>21483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5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28" s="1">
        <v>44267</v>
      </c>
      <c r="N28128">
        <v>507133</v>
      </c>
      <c r="O28128" t="s">
        <v>21483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E28129" t="s">
        <v>89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29" s="1">
        <v>44389</v>
      </c>
      <c r="N28129">
        <v>459388</v>
      </c>
      <c r="O28129" t="s">
        <v>21483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6</v>
      </c>
      <c r="C28130" t="s">
        <v>25</v>
      </c>
      <c r="D28130" t="s">
        <v>82</v>
      </c>
      <c r="E28130" t="s">
        <v>21636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30" s="1">
        <v>44452</v>
      </c>
      <c r="N28130">
        <v>783308</v>
      </c>
      <c r="O28130" t="s">
        <v>21483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7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31" s="1">
        <v>44420</v>
      </c>
      <c r="N28131">
        <v>449424</v>
      </c>
      <c r="O28131" t="s">
        <v>21483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8</v>
      </c>
      <c r="C28132" t="s">
        <v>25</v>
      </c>
      <c r="D28132" t="s">
        <v>42</v>
      </c>
      <c r="E28132" t="s">
        <v>21638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32" s="1">
        <v>44451</v>
      </c>
      <c r="N28132">
        <v>501905</v>
      </c>
      <c r="O28132" t="s">
        <v>21483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4</v>
      </c>
      <c r="C28133" t="s">
        <v>25</v>
      </c>
      <c r="D28133" t="s">
        <v>110</v>
      </c>
      <c r="E28133" t="s">
        <v>15052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33" s="1">
        <v>44418</v>
      </c>
      <c r="N28133">
        <v>447563</v>
      </c>
      <c r="O28133" t="s">
        <v>21483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6</v>
      </c>
      <c r="C28134" t="s">
        <v>25</v>
      </c>
      <c r="D28134" t="s">
        <v>110</v>
      </c>
      <c r="E28134" t="s">
        <v>21639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34" s="1">
        <v>44390</v>
      </c>
      <c r="N28134">
        <v>1107734</v>
      </c>
      <c r="O28134" t="s">
        <v>21483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9</v>
      </c>
      <c r="C28135" t="s">
        <v>25</v>
      </c>
      <c r="D28135" t="s">
        <v>110</v>
      </c>
      <c r="E28135" t="s">
        <v>21640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35" s="1">
        <v>44267</v>
      </c>
      <c r="N28135">
        <v>709396</v>
      </c>
      <c r="O28135" t="s">
        <v>21483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4</v>
      </c>
      <c r="C28136" t="s">
        <v>25</v>
      </c>
      <c r="D28136" t="s">
        <v>110</v>
      </c>
      <c r="E28136" t="s">
        <v>21641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36" s="1">
        <v>44240</v>
      </c>
      <c r="N28136">
        <v>648951</v>
      </c>
      <c r="O28136" t="s">
        <v>21483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1</v>
      </c>
      <c r="E28137" t="s">
        <v>21642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37" s="1">
        <v>44327</v>
      </c>
      <c r="N28137">
        <v>526856</v>
      </c>
      <c r="O28137" t="s">
        <v>21483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3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38" s="1">
        <v>44330</v>
      </c>
      <c r="N28138">
        <v>895743</v>
      </c>
      <c r="O28138" t="s">
        <v>21483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10</v>
      </c>
      <c r="E28139" t="s">
        <v>6405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39" s="1">
        <v>44389</v>
      </c>
      <c r="N28139">
        <v>454501</v>
      </c>
      <c r="O28139" t="s">
        <v>21483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1</v>
      </c>
      <c r="C28140" t="s">
        <v>25</v>
      </c>
      <c r="D28140" t="s">
        <v>36</v>
      </c>
      <c r="E28140" t="s">
        <v>21644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40" s="1">
        <v>44572</v>
      </c>
      <c r="N28140">
        <v>730300</v>
      </c>
      <c r="O28140" t="s">
        <v>21483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8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41" s="1">
        <v>44572</v>
      </c>
      <c r="N28141">
        <v>605157</v>
      </c>
      <c r="O28141" t="s">
        <v>21483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5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42" s="1">
        <v>44541</v>
      </c>
      <c r="N28142">
        <v>486154</v>
      </c>
      <c r="O28142" t="s">
        <v>21483</v>
      </c>
      <c r="P28142" t="s">
        <v>161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10</v>
      </c>
      <c r="E28143" t="s">
        <v>454</v>
      </c>
      <c r="F28143" t="s">
        <v>90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43" s="1">
        <v>44512</v>
      </c>
      <c r="N28143">
        <v>828134</v>
      </c>
      <c r="O28143" t="s">
        <v>21483</v>
      </c>
      <c r="P28143" t="s">
        <v>375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8</v>
      </c>
      <c r="C28144" t="s">
        <v>25</v>
      </c>
      <c r="D28144" t="s">
        <v>42</v>
      </c>
      <c r="E28144" t="s">
        <v>21646</v>
      </c>
      <c r="F28144" t="s">
        <v>90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44" s="1">
        <v>44269</v>
      </c>
      <c r="N28144">
        <v>850949</v>
      </c>
      <c r="O28144" t="s">
        <v>21483</v>
      </c>
      <c r="P28144" t="s">
        <v>904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1</v>
      </c>
      <c r="E28145" t="s">
        <v>2382</v>
      </c>
      <c r="F28145" t="s">
        <v>90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45" s="1">
        <v>44512</v>
      </c>
      <c r="N28145">
        <v>786031</v>
      </c>
      <c r="O28145" t="s">
        <v>21483</v>
      </c>
      <c r="P28145" t="s">
        <v>141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9</v>
      </c>
      <c r="C28146" t="s">
        <v>25</v>
      </c>
      <c r="D28146" t="s">
        <v>110</v>
      </c>
      <c r="E28146" t="s">
        <v>21647</v>
      </c>
      <c r="F28146" t="s">
        <v>90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46" s="1">
        <v>44451</v>
      </c>
      <c r="N28146">
        <v>827542</v>
      </c>
      <c r="O28146" t="s">
        <v>21483</v>
      </c>
      <c r="P28146" t="s">
        <v>904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5</v>
      </c>
      <c r="C28147" t="s">
        <v>25</v>
      </c>
      <c r="D28147" t="s">
        <v>26</v>
      </c>
      <c r="E28147" t="s">
        <v>21648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47" s="1">
        <v>44541</v>
      </c>
      <c r="N28147">
        <v>363387</v>
      </c>
      <c r="O28147" t="s">
        <v>21483</v>
      </c>
      <c r="P28147" t="s">
        <v>1143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9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48" s="1">
        <v>44514</v>
      </c>
      <c r="N28148">
        <v>1210447</v>
      </c>
      <c r="O28148" t="s">
        <v>21483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1</v>
      </c>
      <c r="E28149" t="s">
        <v>21650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49" s="1">
        <v>44540</v>
      </c>
      <c r="N28149">
        <v>564255</v>
      </c>
      <c r="O28149" t="s">
        <v>21483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51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50" s="1">
        <v>44359</v>
      </c>
      <c r="N28150">
        <v>445767</v>
      </c>
      <c r="O28150" t="s">
        <v>21483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2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151" s="1">
        <v>44479</v>
      </c>
      <c r="N28151">
        <v>673462</v>
      </c>
      <c r="O28151" t="s">
        <v>21483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5</v>
      </c>
      <c r="C28152" t="s">
        <v>25</v>
      </c>
      <c r="D28152" t="s">
        <v>121</v>
      </c>
      <c r="E28152" t="s">
        <v>21652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152" s="1">
        <v>44240</v>
      </c>
      <c r="N28152">
        <v>812787</v>
      </c>
      <c r="O28152" t="s">
        <v>21483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3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153" s="1">
        <v>44451</v>
      </c>
      <c r="N28153">
        <v>931193</v>
      </c>
      <c r="O28153" t="s">
        <v>21483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1</v>
      </c>
      <c r="C28154" t="s">
        <v>25</v>
      </c>
      <c r="D28154" t="s">
        <v>127</v>
      </c>
      <c r="E28154" t="s">
        <v>21654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154" s="1">
        <v>44330</v>
      </c>
      <c r="N28154">
        <v>1194450</v>
      </c>
      <c r="O28154" t="s">
        <v>21483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5</v>
      </c>
      <c r="F28155" t="s">
        <v>90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155" s="1">
        <v>44388</v>
      </c>
      <c r="N28155">
        <v>719339</v>
      </c>
      <c r="O28155" t="s">
        <v>21483</v>
      </c>
      <c r="P28155" t="s">
        <v>375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6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156" s="1">
        <v>44512</v>
      </c>
      <c r="N28156">
        <v>1186116</v>
      </c>
      <c r="O28156" t="s">
        <v>21483</v>
      </c>
      <c r="P28156" t="s">
        <v>614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3</v>
      </c>
      <c r="C28157" t="s">
        <v>25</v>
      </c>
      <c r="D28157" t="s">
        <v>121</v>
      </c>
      <c r="E28157" t="s">
        <v>21657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157" s="1">
        <v>44267</v>
      </c>
      <c r="N28157">
        <v>761617</v>
      </c>
      <c r="O28157" t="s">
        <v>21483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8</v>
      </c>
      <c r="F28158" t="s">
        <v>618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158" s="1">
        <v>44421</v>
      </c>
      <c r="N28158">
        <v>748698</v>
      </c>
      <c r="O28158" t="s">
        <v>21483</v>
      </c>
      <c r="P28158" t="s">
        <v>619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5</v>
      </c>
      <c r="C28159" t="s">
        <v>25</v>
      </c>
      <c r="D28159" t="s">
        <v>110</v>
      </c>
      <c r="E28159" t="s">
        <v>8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59" s="1">
        <v>44484</v>
      </c>
      <c r="N28159">
        <v>744380</v>
      </c>
      <c r="O28159" t="s">
        <v>21483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4</v>
      </c>
      <c r="C28160" t="s">
        <v>25</v>
      </c>
      <c r="D28160" t="s">
        <v>42</v>
      </c>
      <c r="E28160" t="s">
        <v>21659</v>
      </c>
      <c r="F28160" t="s">
        <v>618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60" s="1">
        <v>44388</v>
      </c>
      <c r="N28160">
        <v>788703</v>
      </c>
      <c r="O28160" t="s">
        <v>21483</v>
      </c>
      <c r="P28160" t="s">
        <v>619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60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61" s="1">
        <v>44271</v>
      </c>
      <c r="N28161">
        <v>835172</v>
      </c>
      <c r="O28161" t="s">
        <v>21483</v>
      </c>
      <c r="P28161" t="s">
        <v>614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61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62" s="1">
        <v>44452</v>
      </c>
      <c r="N28162">
        <v>845145</v>
      </c>
      <c r="O28162" t="s">
        <v>21483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5</v>
      </c>
      <c r="C28163" t="s">
        <v>25</v>
      </c>
      <c r="D28163" t="s">
        <v>77</v>
      </c>
      <c r="E28163" t="s">
        <v>21662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63" s="1">
        <v>44392</v>
      </c>
      <c r="N28163">
        <v>672813</v>
      </c>
      <c r="O28163" t="s">
        <v>21483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3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64" s="1">
        <v>44269</v>
      </c>
      <c r="N28164">
        <v>707166</v>
      </c>
      <c r="O28164" t="s">
        <v>21483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4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65" s="1">
        <v>44361</v>
      </c>
      <c r="N28165">
        <v>691958</v>
      </c>
      <c r="O28165" t="s">
        <v>21483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8</v>
      </c>
      <c r="C28166" t="s">
        <v>25</v>
      </c>
      <c r="D28166" t="s">
        <v>110</v>
      </c>
      <c r="E28166" t="s">
        <v>10524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66" s="1">
        <v>44242</v>
      </c>
      <c r="N28166">
        <v>736776</v>
      </c>
      <c r="O28166" t="s">
        <v>21483</v>
      </c>
      <c r="P28166" t="s">
        <v>161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9</v>
      </c>
      <c r="C28167" t="s">
        <v>25</v>
      </c>
      <c r="D28167" t="s">
        <v>42</v>
      </c>
      <c r="E28167" t="s">
        <v>21665</v>
      </c>
      <c r="F28167" t="s">
        <v>90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67" s="1">
        <v>44392</v>
      </c>
      <c r="N28167">
        <v>676258</v>
      </c>
      <c r="O28167" t="s">
        <v>21483</v>
      </c>
      <c r="P28167" t="s">
        <v>904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7</v>
      </c>
      <c r="E28168" t="s">
        <v>21666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68" s="1">
        <v>44484</v>
      </c>
      <c r="N28168">
        <v>723067</v>
      </c>
      <c r="O28168" t="s">
        <v>21483</v>
      </c>
      <c r="P28168" t="s">
        <v>872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3</v>
      </c>
      <c r="C28169" t="s">
        <v>25</v>
      </c>
      <c r="D28169" t="s">
        <v>77</v>
      </c>
      <c r="E28169" t="s">
        <v>21667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69" s="1">
        <v>44545</v>
      </c>
      <c r="N28169">
        <v>960364</v>
      </c>
      <c r="O28169" t="s">
        <v>21483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8</v>
      </c>
      <c r="C28170" t="s">
        <v>25</v>
      </c>
      <c r="D28170" t="s">
        <v>93</v>
      </c>
      <c r="E28170" t="s">
        <v>21668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70" s="1">
        <v>44574</v>
      </c>
      <c r="N28170">
        <v>811234</v>
      </c>
      <c r="O28170" t="s">
        <v>21483</v>
      </c>
      <c r="P28170" t="s">
        <v>872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8</v>
      </c>
      <c r="C28171" t="s">
        <v>25</v>
      </c>
      <c r="D28171" t="s">
        <v>52</v>
      </c>
      <c r="E28171" t="s">
        <v>21669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71" s="1">
        <v>44484</v>
      </c>
      <c r="N28171">
        <v>722685</v>
      </c>
      <c r="O28171" t="s">
        <v>21483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10</v>
      </c>
      <c r="E28172" t="s">
        <v>21670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72" s="1">
        <v>44363</v>
      </c>
      <c r="N28172">
        <v>952665</v>
      </c>
      <c r="O28172" t="s">
        <v>21483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2</v>
      </c>
      <c r="C28173" t="s">
        <v>25</v>
      </c>
      <c r="D28173" t="s">
        <v>52</v>
      </c>
      <c r="E28173" t="s">
        <v>21671</v>
      </c>
      <c r="F28173" t="s">
        <v>90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173" s="1">
        <v>44574</v>
      </c>
      <c r="N28173">
        <v>743925</v>
      </c>
      <c r="O28173" t="s">
        <v>21483</v>
      </c>
      <c r="P28173" t="s">
        <v>112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5</v>
      </c>
      <c r="C28174" t="s">
        <v>25</v>
      </c>
      <c r="D28174" t="s">
        <v>36</v>
      </c>
      <c r="E28174" t="s">
        <v>17035</v>
      </c>
      <c r="F28174" t="s">
        <v>90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174" s="1">
        <v>44514</v>
      </c>
      <c r="N28174">
        <v>1252607</v>
      </c>
      <c r="O28174" t="s">
        <v>21483</v>
      </c>
      <c r="P28174" t="s">
        <v>375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10</v>
      </c>
      <c r="E28175" t="s">
        <v>21672</v>
      </c>
      <c r="F28175" t="s">
        <v>90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175" s="1">
        <v>44512</v>
      </c>
      <c r="N28175">
        <v>1265698</v>
      </c>
      <c r="O28175" t="s">
        <v>21483</v>
      </c>
      <c r="P28175" t="s">
        <v>112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3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176" s="1">
        <v>44571</v>
      </c>
      <c r="N28176">
        <v>748862</v>
      </c>
      <c r="O28176" t="s">
        <v>21483</v>
      </c>
      <c r="P28176" t="s">
        <v>1143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8</v>
      </c>
      <c r="C28177" t="s">
        <v>25</v>
      </c>
      <c r="D28177" t="s">
        <v>110</v>
      </c>
      <c r="E28177" t="s">
        <v>89</v>
      </c>
      <c r="F28177" t="s">
        <v>618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177" s="1">
        <v>44542</v>
      </c>
      <c r="N28177">
        <v>868489</v>
      </c>
      <c r="O28177" t="s">
        <v>21483</v>
      </c>
      <c r="P28177" t="s">
        <v>619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4</v>
      </c>
      <c r="F28178" t="s">
        <v>618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178" s="1">
        <v>44575</v>
      </c>
      <c r="N28178">
        <v>1059311</v>
      </c>
      <c r="O28178" t="s">
        <v>21483</v>
      </c>
      <c r="P28178" t="s">
        <v>1539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9</v>
      </c>
      <c r="F28179" t="s">
        <v>618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179" s="1">
        <v>44269</v>
      </c>
      <c r="N28179">
        <v>1085240</v>
      </c>
      <c r="O28179" t="s">
        <v>21483</v>
      </c>
      <c r="P28179" t="s">
        <v>619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8</v>
      </c>
      <c r="C28180" t="s">
        <v>25</v>
      </c>
      <c r="D28180" t="s">
        <v>26</v>
      </c>
      <c r="E28180" t="s">
        <v>3339</v>
      </c>
      <c r="F28180" t="s">
        <v>618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180" s="1">
        <v>44328</v>
      </c>
      <c r="N28180">
        <v>901037</v>
      </c>
      <c r="O28180" t="s">
        <v>21483</v>
      </c>
      <c r="P28180" t="s">
        <v>619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4</v>
      </c>
      <c r="C28181" t="s">
        <v>25</v>
      </c>
      <c r="D28181" t="s">
        <v>26</v>
      </c>
      <c r="E28181" t="s">
        <v>21675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81" s="1">
        <v>44361</v>
      </c>
      <c r="N28181">
        <v>1261668</v>
      </c>
      <c r="O28181" t="s">
        <v>21483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10</v>
      </c>
      <c r="E28182" t="s">
        <v>21676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82" s="1">
        <v>44575</v>
      </c>
      <c r="N28182">
        <v>887596</v>
      </c>
      <c r="O28182" t="s">
        <v>21483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9</v>
      </c>
      <c r="C28183" t="s">
        <v>25</v>
      </c>
      <c r="D28183" t="s">
        <v>42</v>
      </c>
      <c r="E28183" t="s">
        <v>21677</v>
      </c>
      <c r="F28183" t="s">
        <v>90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83" s="1">
        <v>44301</v>
      </c>
      <c r="N28183">
        <v>1231825</v>
      </c>
      <c r="O28183" t="s">
        <v>21483</v>
      </c>
      <c r="P28183" t="s">
        <v>904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8</v>
      </c>
      <c r="C28184" t="s">
        <v>25</v>
      </c>
      <c r="D28184" t="s">
        <v>52</v>
      </c>
      <c r="E28184" t="s">
        <v>1409</v>
      </c>
      <c r="F28184" t="s">
        <v>90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84" s="1">
        <v>44389</v>
      </c>
      <c r="N28184">
        <v>1028574</v>
      </c>
      <c r="O28184" t="s">
        <v>21483</v>
      </c>
      <c r="P28184" t="s">
        <v>91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9</v>
      </c>
      <c r="C28185" t="s">
        <v>25</v>
      </c>
      <c r="D28185" t="s">
        <v>52</v>
      </c>
      <c r="E28185" t="s">
        <v>21678</v>
      </c>
      <c r="F28185" t="s">
        <v>1257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85" s="1">
        <v>44359</v>
      </c>
      <c r="N28185">
        <v>690488</v>
      </c>
      <c r="O28185" t="s">
        <v>21483</v>
      </c>
      <c r="P28185" t="s">
        <v>3349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2</v>
      </c>
      <c r="C28186" t="s">
        <v>25</v>
      </c>
      <c r="D28186" t="s">
        <v>82</v>
      </c>
      <c r="E28186" t="s">
        <v>21679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86" s="1">
        <v>44327</v>
      </c>
      <c r="N28186">
        <v>777339</v>
      </c>
      <c r="O28186" t="s">
        <v>21483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80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87" s="1">
        <v>44363</v>
      </c>
      <c r="N28187">
        <v>940006</v>
      </c>
      <c r="O28187" t="s">
        <v>21483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3</v>
      </c>
      <c r="C28188" t="s">
        <v>25</v>
      </c>
      <c r="D28188" t="s">
        <v>52</v>
      </c>
      <c r="E28188" t="s">
        <v>21681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88" s="1">
        <v>44268</v>
      </c>
      <c r="N28188">
        <v>707898</v>
      </c>
      <c r="O28188" t="s">
        <v>21483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3</v>
      </c>
      <c r="E28189" t="s">
        <v>89</v>
      </c>
      <c r="F28189" t="s">
        <v>90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89" s="1">
        <v>44243</v>
      </c>
      <c r="N28189">
        <v>1099675</v>
      </c>
      <c r="O28189" t="s">
        <v>21483</v>
      </c>
      <c r="P28189" t="s">
        <v>141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7</v>
      </c>
      <c r="C28190" t="s">
        <v>25</v>
      </c>
      <c r="D28190" t="s">
        <v>110</v>
      </c>
      <c r="E28190" t="s">
        <v>21682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90" s="1">
        <v>44514</v>
      </c>
      <c r="N28190">
        <v>1056857</v>
      </c>
      <c r="O28190" t="s">
        <v>21483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9</v>
      </c>
      <c r="C28191" t="s">
        <v>25</v>
      </c>
      <c r="D28191" t="s">
        <v>42</v>
      </c>
      <c r="E28191" t="s">
        <v>11725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91" s="1">
        <v>44391</v>
      </c>
      <c r="N28191">
        <v>934731</v>
      </c>
      <c r="O28191" t="s">
        <v>21483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2</v>
      </c>
      <c r="C28192" t="s">
        <v>25</v>
      </c>
      <c r="D28192" t="s">
        <v>52</v>
      </c>
      <c r="E28192" t="s">
        <v>21683</v>
      </c>
      <c r="F28192" t="s">
        <v>90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92" s="1">
        <v>44388</v>
      </c>
      <c r="N28192">
        <v>697348</v>
      </c>
      <c r="O28192" t="s">
        <v>21483</v>
      </c>
      <c r="P28192" t="s">
        <v>112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8</v>
      </c>
      <c r="C28193" t="s">
        <v>25</v>
      </c>
      <c r="D28193" t="s">
        <v>57</v>
      </c>
      <c r="E28193" t="s">
        <v>21684</v>
      </c>
      <c r="F28193" t="s">
        <v>90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93" s="1">
        <v>44328</v>
      </c>
      <c r="N28193">
        <v>1261600</v>
      </c>
      <c r="O28193" t="s">
        <v>21483</v>
      </c>
      <c r="P28193" t="s">
        <v>375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6</v>
      </c>
      <c r="C28194" t="s">
        <v>25</v>
      </c>
      <c r="D28194" t="s">
        <v>36</v>
      </c>
      <c r="E28194" t="s">
        <v>21685</v>
      </c>
      <c r="F28194" t="s">
        <v>90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94" s="1">
        <v>44512</v>
      </c>
      <c r="N28194">
        <v>1076179</v>
      </c>
      <c r="O28194" t="s">
        <v>21483</v>
      </c>
      <c r="P28194" t="s">
        <v>904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6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95" s="1">
        <v>44331</v>
      </c>
      <c r="N28195">
        <v>992088</v>
      </c>
      <c r="O28195" t="s">
        <v>21483</v>
      </c>
      <c r="P28195" t="s">
        <v>614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3</v>
      </c>
      <c r="E28196" t="s">
        <v>21687</v>
      </c>
      <c r="F28196" t="s">
        <v>618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96" s="1">
        <v>44360</v>
      </c>
      <c r="N28196">
        <v>1019701</v>
      </c>
      <c r="O28196" t="s">
        <v>21483</v>
      </c>
      <c r="P28196" t="s">
        <v>1388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8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197" s="1">
        <v>44573</v>
      </c>
      <c r="N28197">
        <v>1058790</v>
      </c>
      <c r="O28197" t="s">
        <v>21483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1</v>
      </c>
      <c r="C28198" t="s">
        <v>25</v>
      </c>
      <c r="D28198" t="s">
        <v>121</v>
      </c>
      <c r="E28198" t="s">
        <v>21689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198" s="1">
        <v>44543</v>
      </c>
      <c r="N28198">
        <v>915851</v>
      </c>
      <c r="O28198" t="s">
        <v>21483</v>
      </c>
      <c r="P28198" t="s">
        <v>614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6</v>
      </c>
      <c r="C28199" t="s">
        <v>25</v>
      </c>
      <c r="D28199" t="s">
        <v>26</v>
      </c>
      <c r="E28199" t="s">
        <v>21690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199" s="1">
        <v>44543</v>
      </c>
      <c r="N28199">
        <v>1249409</v>
      </c>
      <c r="O28199" t="s">
        <v>21483</v>
      </c>
      <c r="P28199" t="s">
        <v>893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91</v>
      </c>
      <c r="F28200" t="s">
        <v>618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200" s="1">
        <v>44240</v>
      </c>
      <c r="N28200">
        <v>1199336</v>
      </c>
      <c r="O28200" t="s">
        <v>21483</v>
      </c>
      <c r="P28200" t="s">
        <v>1241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92</v>
      </c>
      <c r="F28201" t="s">
        <v>1257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201" s="1">
        <v>44360</v>
      </c>
      <c r="N28201">
        <v>1230902</v>
      </c>
      <c r="O28201" t="s">
        <v>21483</v>
      </c>
      <c r="P28201" t="s">
        <v>3349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7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202" s="1">
        <v>44301</v>
      </c>
      <c r="N28202">
        <v>697811</v>
      </c>
      <c r="O28202" t="s">
        <v>21483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9</v>
      </c>
      <c r="C28203" t="s">
        <v>25</v>
      </c>
      <c r="D28203" t="s">
        <v>82</v>
      </c>
      <c r="E28203" t="s">
        <v>21693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203" s="1">
        <v>44454</v>
      </c>
      <c r="N28203">
        <v>1201075</v>
      </c>
      <c r="O28203" t="s">
        <v>21483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4</v>
      </c>
      <c r="F28204" t="s">
        <v>90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204" s="1">
        <v>44573</v>
      </c>
      <c r="N28204">
        <v>1081535</v>
      </c>
      <c r="O28204" t="s">
        <v>21483</v>
      </c>
      <c r="P28204" t="s">
        <v>375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3</v>
      </c>
      <c r="E28205" t="s">
        <v>21695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205" s="1">
        <v>44421</v>
      </c>
      <c r="N28205">
        <v>1210113</v>
      </c>
      <c r="O28205" t="s">
        <v>21483</v>
      </c>
      <c r="P28205" t="s">
        <v>1143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6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206" s="1">
        <v>44575</v>
      </c>
      <c r="N28206">
        <v>890233</v>
      </c>
      <c r="O28206" t="s">
        <v>21483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10</v>
      </c>
      <c r="E28207" t="s">
        <v>21697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207" s="1">
        <v>44240</v>
      </c>
      <c r="N28207">
        <v>696292</v>
      </c>
      <c r="O28207" t="s">
        <v>21483</v>
      </c>
      <c r="P28207" t="s">
        <v>1143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7</v>
      </c>
      <c r="E28208" t="s">
        <v>176</v>
      </c>
      <c r="F28208" t="s">
        <v>90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208" s="1">
        <v>44268</v>
      </c>
      <c r="N28208">
        <v>695328</v>
      </c>
      <c r="O28208" t="s">
        <v>21483</v>
      </c>
      <c r="P28208" t="s">
        <v>141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10</v>
      </c>
      <c r="E28209" t="s">
        <v>21698</v>
      </c>
      <c r="F28209" t="s">
        <v>618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209" s="1">
        <v>44482</v>
      </c>
      <c r="N28209">
        <v>731382</v>
      </c>
      <c r="O28209" t="s">
        <v>21483</v>
      </c>
      <c r="P28209" t="s">
        <v>1388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8</v>
      </c>
      <c r="C28210" t="s">
        <v>25</v>
      </c>
      <c r="D28210" t="s">
        <v>52</v>
      </c>
      <c r="E28210" t="s">
        <v>89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10" s="1">
        <v>44329</v>
      </c>
      <c r="N28210">
        <v>1080045</v>
      </c>
      <c r="O28210" t="s">
        <v>21483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1</v>
      </c>
      <c r="E28211" t="s">
        <v>1500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11" s="1">
        <v>44329</v>
      </c>
      <c r="N28211">
        <v>1198481</v>
      </c>
      <c r="O28211" t="s">
        <v>21483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10</v>
      </c>
      <c r="E28212" t="s">
        <v>21699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12" s="1">
        <v>44388</v>
      </c>
      <c r="N28212">
        <v>870112</v>
      </c>
      <c r="O28212" t="s">
        <v>21483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700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13" s="1">
        <v>44390</v>
      </c>
      <c r="N28213">
        <v>1208901</v>
      </c>
      <c r="O28213" t="s">
        <v>21483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5</v>
      </c>
      <c r="C28214" t="s">
        <v>25</v>
      </c>
      <c r="D28214" t="s">
        <v>52</v>
      </c>
      <c r="E28214" t="s">
        <v>21701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14" s="1">
        <v>44302</v>
      </c>
      <c r="N28214">
        <v>1077225</v>
      </c>
      <c r="O28214" t="s">
        <v>21483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8</v>
      </c>
      <c r="C28215" t="s">
        <v>25</v>
      </c>
      <c r="D28215" t="s">
        <v>121</v>
      </c>
      <c r="E28215" t="s">
        <v>4197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15" s="1">
        <v>44238</v>
      </c>
      <c r="N28215">
        <v>777686</v>
      </c>
      <c r="O28215" t="s">
        <v>21483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702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16" s="1">
        <v>44327</v>
      </c>
      <c r="N28216">
        <v>773032</v>
      </c>
      <c r="O28216" t="s">
        <v>21483</v>
      </c>
      <c r="P28216" t="s">
        <v>161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8</v>
      </c>
      <c r="C28217" t="s">
        <v>25</v>
      </c>
      <c r="D28217" t="s">
        <v>77</v>
      </c>
      <c r="E28217" t="s">
        <v>1747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17" s="1">
        <v>44270</v>
      </c>
      <c r="N28217">
        <v>1015456</v>
      </c>
      <c r="O28217" t="s">
        <v>21483</v>
      </c>
      <c r="P28217" t="s">
        <v>161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1</v>
      </c>
      <c r="C28218" t="s">
        <v>25</v>
      </c>
      <c r="D28218" t="s">
        <v>36</v>
      </c>
      <c r="E28218" t="s">
        <v>15379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18" s="1">
        <v>44243</v>
      </c>
      <c r="N28218">
        <v>827168</v>
      </c>
      <c r="O28218" t="s">
        <v>21483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3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19" s="1">
        <v>44362</v>
      </c>
      <c r="N28219">
        <v>1104098</v>
      </c>
      <c r="O28219" t="s">
        <v>21483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1</v>
      </c>
      <c r="C28220" t="s">
        <v>25</v>
      </c>
      <c r="D28220" t="s">
        <v>42</v>
      </c>
      <c r="E28220" t="s">
        <v>1249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20" s="1">
        <v>44239</v>
      </c>
      <c r="N28220">
        <v>1274123</v>
      </c>
      <c r="O28220" t="s">
        <v>21483</v>
      </c>
      <c r="P28220" t="s">
        <v>161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1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21" s="1">
        <v>44360</v>
      </c>
      <c r="N28221">
        <v>1269917</v>
      </c>
      <c r="O28221" t="s">
        <v>21483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7</v>
      </c>
      <c r="E28222" t="s">
        <v>669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22" s="1">
        <v>44484</v>
      </c>
      <c r="N28222">
        <v>926876</v>
      </c>
      <c r="O28222" t="s">
        <v>21483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9</v>
      </c>
      <c r="C28223" t="s">
        <v>25</v>
      </c>
      <c r="D28223" t="s">
        <v>82</v>
      </c>
      <c r="E28223" t="s">
        <v>936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23" s="1">
        <v>44483</v>
      </c>
      <c r="N28223">
        <v>1276260</v>
      </c>
      <c r="O28223" t="s">
        <v>21483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4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24" s="1">
        <v>44269</v>
      </c>
      <c r="N28224">
        <v>1069089</v>
      </c>
      <c r="O28224" t="s">
        <v>21483</v>
      </c>
      <c r="P28224" t="s">
        <v>161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5</v>
      </c>
      <c r="F28225" t="s">
        <v>90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25" s="1">
        <v>44482</v>
      </c>
      <c r="N28225">
        <v>956862</v>
      </c>
      <c r="O28225" t="s">
        <v>21483</v>
      </c>
      <c r="P28225" t="s">
        <v>112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2</v>
      </c>
      <c r="C28226" t="s">
        <v>25</v>
      </c>
      <c r="D28226" t="s">
        <v>52</v>
      </c>
      <c r="E28226" t="s">
        <v>21706</v>
      </c>
      <c r="F28226" t="s">
        <v>90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26" s="1">
        <v>44484</v>
      </c>
      <c r="N28226">
        <v>1109361</v>
      </c>
      <c r="O28226" t="s">
        <v>21483</v>
      </c>
      <c r="P28226" t="s">
        <v>112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7</v>
      </c>
      <c r="F28227" t="s">
        <v>90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27" s="1">
        <v>44270</v>
      </c>
      <c r="N28227">
        <v>886391</v>
      </c>
      <c r="O28227" t="s">
        <v>21483</v>
      </c>
      <c r="P28227" t="s">
        <v>904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70</v>
      </c>
      <c r="F28228" t="s">
        <v>90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28" s="1">
        <v>44483</v>
      </c>
      <c r="N28228">
        <v>1068068</v>
      </c>
      <c r="O28228" t="s">
        <v>21483</v>
      </c>
      <c r="P28228" t="s">
        <v>91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6</v>
      </c>
      <c r="C28229" t="s">
        <v>25</v>
      </c>
      <c r="D28229" t="s">
        <v>42</v>
      </c>
      <c r="E28229" t="s">
        <v>21708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29" s="1">
        <v>44271</v>
      </c>
      <c r="N28229">
        <v>849748</v>
      </c>
      <c r="O28229" t="s">
        <v>21483</v>
      </c>
      <c r="P28229" t="s">
        <v>872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6</v>
      </c>
      <c r="C28230" t="s">
        <v>25</v>
      </c>
      <c r="D28230" t="s">
        <v>121</v>
      </c>
      <c r="E28230" t="s">
        <v>7501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30" s="1">
        <v>44390</v>
      </c>
      <c r="N28230">
        <v>949351</v>
      </c>
      <c r="O28230" t="s">
        <v>21483</v>
      </c>
      <c r="P28230" t="s">
        <v>1143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3</v>
      </c>
      <c r="C28231" t="s">
        <v>25</v>
      </c>
      <c r="D28231" t="s">
        <v>110</v>
      </c>
      <c r="E28231" t="s">
        <v>21709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31" s="1">
        <v>44270</v>
      </c>
      <c r="N28231">
        <v>1053171</v>
      </c>
      <c r="O28231" t="s">
        <v>21483</v>
      </c>
      <c r="P28231" t="s">
        <v>614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8</v>
      </c>
      <c r="C28232" t="s">
        <v>25</v>
      </c>
      <c r="D28232" t="s">
        <v>93</v>
      </c>
      <c r="E28232" t="s">
        <v>21710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32" s="1">
        <v>44301</v>
      </c>
      <c r="N28232">
        <v>1089046</v>
      </c>
      <c r="O28232" t="s">
        <v>21483</v>
      </c>
      <c r="P28232" t="s">
        <v>1143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6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33" s="1">
        <v>44482</v>
      </c>
      <c r="N28233">
        <v>845854</v>
      </c>
      <c r="O28233" t="s">
        <v>21483</v>
      </c>
      <c r="P28233" t="s">
        <v>1143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3</v>
      </c>
      <c r="C28234" t="s">
        <v>25</v>
      </c>
      <c r="D28234" t="s">
        <v>52</v>
      </c>
      <c r="E28234" t="s">
        <v>21711</v>
      </c>
      <c r="F28234" t="s">
        <v>618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34" s="1">
        <v>44269</v>
      </c>
      <c r="N28234">
        <v>878917</v>
      </c>
      <c r="O28234" t="s">
        <v>21483</v>
      </c>
      <c r="P28234" t="s">
        <v>4182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5</v>
      </c>
      <c r="C28235" t="s">
        <v>25</v>
      </c>
      <c r="D28235" t="s">
        <v>52</v>
      </c>
      <c r="E28235" t="s">
        <v>21712</v>
      </c>
      <c r="F28235" t="s">
        <v>90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35" s="1">
        <v>44300</v>
      </c>
      <c r="N28235">
        <v>1201530</v>
      </c>
      <c r="O28235" t="s">
        <v>21483</v>
      </c>
      <c r="P28235" t="s">
        <v>904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10</v>
      </c>
      <c r="C28236" t="s">
        <v>25</v>
      </c>
      <c r="D28236" t="s">
        <v>52</v>
      </c>
      <c r="E28236" t="s">
        <v>4166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36" s="1">
        <v>44329</v>
      </c>
      <c r="N28236">
        <v>1066690</v>
      </c>
      <c r="O28236" t="s">
        <v>21483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10</v>
      </c>
      <c r="E28237" t="s">
        <v>3433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37" s="1">
        <v>44450</v>
      </c>
      <c r="N28237">
        <v>878080</v>
      </c>
      <c r="O28237" t="s">
        <v>21483</v>
      </c>
      <c r="P28237" t="s">
        <v>872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1</v>
      </c>
      <c r="C28238" t="s">
        <v>25</v>
      </c>
      <c r="D28238" t="s">
        <v>127</v>
      </c>
      <c r="E28238" t="s">
        <v>5695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38" s="1">
        <v>44362</v>
      </c>
      <c r="N28238">
        <v>1233202</v>
      </c>
      <c r="O28238" t="s">
        <v>21483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3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39" s="1">
        <v>44482</v>
      </c>
      <c r="N28239">
        <v>1222640</v>
      </c>
      <c r="O28239" t="s">
        <v>21483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4</v>
      </c>
      <c r="C28240" t="s">
        <v>25</v>
      </c>
      <c r="D28240" t="s">
        <v>127</v>
      </c>
      <c r="E28240" t="s">
        <v>21714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40" s="1">
        <v>44419</v>
      </c>
      <c r="N28240">
        <v>791293</v>
      </c>
      <c r="O28240" t="s">
        <v>21483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5</v>
      </c>
      <c r="C28241" t="s">
        <v>25</v>
      </c>
      <c r="D28241" t="s">
        <v>26</v>
      </c>
      <c r="E28241" t="s">
        <v>21715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41" s="1">
        <v>44298</v>
      </c>
      <c r="N28241">
        <v>1091248</v>
      </c>
      <c r="O28241" t="s">
        <v>21483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6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42" s="1">
        <v>44388</v>
      </c>
      <c r="N28242">
        <v>744636</v>
      </c>
      <c r="O28242" t="s">
        <v>21483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1</v>
      </c>
      <c r="C28243" t="s">
        <v>25</v>
      </c>
      <c r="D28243" t="s">
        <v>82</v>
      </c>
      <c r="E28243" t="s">
        <v>21717</v>
      </c>
      <c r="F28243" t="s">
        <v>90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43" s="1">
        <v>44480</v>
      </c>
      <c r="N28243">
        <v>833041</v>
      </c>
      <c r="O28243" t="s">
        <v>21483</v>
      </c>
      <c r="P28243" t="s">
        <v>904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8</v>
      </c>
      <c r="C28244" t="s">
        <v>25</v>
      </c>
      <c r="D28244" t="s">
        <v>57</v>
      </c>
      <c r="E28244" t="s">
        <v>21718</v>
      </c>
      <c r="F28244" t="s">
        <v>90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44" s="1">
        <v>44361</v>
      </c>
      <c r="N28244">
        <v>925024</v>
      </c>
      <c r="O28244" t="s">
        <v>21483</v>
      </c>
      <c r="P28244" t="s">
        <v>141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3</v>
      </c>
      <c r="F28245" t="s">
        <v>90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45" s="1">
        <v>44299</v>
      </c>
      <c r="N28245">
        <v>703827</v>
      </c>
      <c r="O28245" t="s">
        <v>21483</v>
      </c>
      <c r="P28245" t="s">
        <v>375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8</v>
      </c>
      <c r="F28246" t="s">
        <v>90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46" s="1">
        <v>44241</v>
      </c>
      <c r="N28246">
        <v>681395</v>
      </c>
      <c r="O28246" t="s">
        <v>21483</v>
      </c>
      <c r="P28246" t="s">
        <v>112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9</v>
      </c>
      <c r="F28247" t="s">
        <v>90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47" s="1">
        <v>44451</v>
      </c>
      <c r="N28247">
        <v>919186</v>
      </c>
      <c r="O28247" t="s">
        <v>21483</v>
      </c>
      <c r="P28247" t="s">
        <v>112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1</v>
      </c>
      <c r="E28248" t="s">
        <v>21720</v>
      </c>
      <c r="F28248" t="s">
        <v>90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48" s="1">
        <v>44484</v>
      </c>
      <c r="N28248">
        <v>730204</v>
      </c>
      <c r="O28248" t="s">
        <v>21483</v>
      </c>
      <c r="P28248" t="s">
        <v>141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6</v>
      </c>
      <c r="C28249" t="s">
        <v>25</v>
      </c>
      <c r="D28249" t="s">
        <v>26</v>
      </c>
      <c r="E28249" t="s">
        <v>21721</v>
      </c>
      <c r="F28249" t="s">
        <v>90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49" s="1">
        <v>44363</v>
      </c>
      <c r="N28249">
        <v>921307</v>
      </c>
      <c r="O28249" t="s">
        <v>21483</v>
      </c>
      <c r="P28249" t="s">
        <v>141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5</v>
      </c>
      <c r="C28250" t="s">
        <v>25</v>
      </c>
      <c r="D28250" t="s">
        <v>82</v>
      </c>
      <c r="E28250" t="s">
        <v>89</v>
      </c>
      <c r="F28250" t="s">
        <v>90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50" s="1">
        <v>44271</v>
      </c>
      <c r="N28250">
        <v>842370</v>
      </c>
      <c r="O28250" t="s">
        <v>21483</v>
      </c>
      <c r="P28250" t="s">
        <v>141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22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51" s="1">
        <v>44450</v>
      </c>
      <c r="N28251">
        <v>936201</v>
      </c>
      <c r="O28251" t="s">
        <v>21483</v>
      </c>
      <c r="P28251" t="s">
        <v>614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1</v>
      </c>
      <c r="E28252" t="s">
        <v>728</v>
      </c>
      <c r="F28252" t="s">
        <v>618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52" s="1">
        <v>44573</v>
      </c>
      <c r="N28252">
        <v>850777</v>
      </c>
      <c r="O28252" t="s">
        <v>21483</v>
      </c>
      <c r="P28252" t="s">
        <v>1388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8</v>
      </c>
      <c r="C28253" t="s">
        <v>25</v>
      </c>
      <c r="D28253" t="s">
        <v>42</v>
      </c>
      <c r="E28253" t="s">
        <v>21723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53" s="1">
        <v>44391</v>
      </c>
      <c r="N28253">
        <v>833380</v>
      </c>
      <c r="O28253" t="s">
        <v>21483</v>
      </c>
      <c r="P28253" t="s">
        <v>872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3</v>
      </c>
      <c r="C28254" t="s">
        <v>25</v>
      </c>
      <c r="D28254" t="s">
        <v>82</v>
      </c>
      <c r="E28254" t="s">
        <v>21724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6</v>
      </c>
      <c r="L282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54" s="1">
        <v>44363</v>
      </c>
      <c r="N28254">
        <v>1047608</v>
      </c>
      <c r="O28254" t="s">
        <v>21483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3</v>
      </c>
      <c r="C28255" t="s">
        <v>25</v>
      </c>
      <c r="D28255" t="s">
        <v>82</v>
      </c>
      <c r="E28255" t="s">
        <v>21725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6</v>
      </c>
      <c r="L282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55" s="1">
        <v>44363</v>
      </c>
      <c r="N28255">
        <v>1285789</v>
      </c>
      <c r="O28255" t="s">
        <v>21483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3</v>
      </c>
      <c r="E28256" t="s">
        <v>17910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6</v>
      </c>
      <c r="L282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56" s="1">
        <v>44363</v>
      </c>
      <c r="N28256">
        <v>1213968</v>
      </c>
      <c r="O28256" t="s">
        <v>21483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1</v>
      </c>
      <c r="E28257" t="s">
        <v>21726</v>
      </c>
      <c r="F28257" t="s">
        <v>90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6</v>
      </c>
      <c r="L282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57" s="1">
        <v>44363</v>
      </c>
      <c r="N28257">
        <v>1236212</v>
      </c>
      <c r="O28257" t="s">
        <v>21483</v>
      </c>
      <c r="P28257" t="s">
        <v>904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5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6</v>
      </c>
      <c r="L282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58" s="1">
        <v>44363</v>
      </c>
      <c r="N28258">
        <v>1247389</v>
      </c>
      <c r="O28258" t="s">
        <v>21483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7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6</v>
      </c>
      <c r="L282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59" s="1">
        <v>44363</v>
      </c>
      <c r="N28259">
        <v>1246412</v>
      </c>
      <c r="O28259" t="s">
        <v>21483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8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6</v>
      </c>
      <c r="L282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60" s="1">
        <v>44363</v>
      </c>
      <c r="N28260">
        <v>1239954</v>
      </c>
      <c r="O28260" t="s">
        <v>21483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8</v>
      </c>
      <c r="C28261" t="s">
        <v>25</v>
      </c>
      <c r="D28261" t="s">
        <v>93</v>
      </c>
      <c r="E28261" t="s">
        <v>21729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6</v>
      </c>
      <c r="L282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61" s="1">
        <v>44363</v>
      </c>
      <c r="N28261">
        <v>1098094</v>
      </c>
      <c r="O28261" t="s">
        <v>21483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E28262" t="s">
        <v>89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6</v>
      </c>
      <c r="L282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62" s="1">
        <v>44363</v>
      </c>
      <c r="N28262">
        <v>1268441</v>
      </c>
      <c r="O28262" t="s">
        <v>21483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30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6</v>
      </c>
      <c r="L282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63" s="1">
        <v>44363</v>
      </c>
      <c r="N28263">
        <v>1233617</v>
      </c>
      <c r="O28263" t="s">
        <v>21483</v>
      </c>
      <c r="P28263" t="s">
        <v>161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3</v>
      </c>
      <c r="E28264" t="s">
        <v>21522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6</v>
      </c>
      <c r="L282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64" s="1">
        <v>44363</v>
      </c>
      <c r="N28264">
        <v>935536</v>
      </c>
      <c r="O28264" t="s">
        <v>21483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4</v>
      </c>
      <c r="C28265" t="s">
        <v>25</v>
      </c>
      <c r="D28265" t="s">
        <v>52</v>
      </c>
      <c r="E28265" t="s">
        <v>21731</v>
      </c>
      <c r="F28265" t="s">
        <v>1257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6</v>
      </c>
      <c r="L282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65" s="1">
        <v>44363</v>
      </c>
      <c r="N28265">
        <v>1249928</v>
      </c>
      <c r="O28265" t="s">
        <v>21483</v>
      </c>
      <c r="P28265" t="s">
        <v>1459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32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6</v>
      </c>
      <c r="L282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66" s="1">
        <v>44363</v>
      </c>
      <c r="N28266">
        <v>950522</v>
      </c>
      <c r="O28266" t="s">
        <v>21483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3</v>
      </c>
      <c r="F28267" t="s">
        <v>618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6</v>
      </c>
      <c r="L282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67" s="1">
        <v>44363</v>
      </c>
      <c r="N28267">
        <v>1283614</v>
      </c>
      <c r="O28267" t="s">
        <v>21483</v>
      </c>
      <c r="P28267" t="s">
        <v>619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5</v>
      </c>
      <c r="C28268" t="s">
        <v>25</v>
      </c>
      <c r="D28268" t="s">
        <v>52</v>
      </c>
      <c r="E28268" t="s">
        <v>21734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68" s="1">
        <v>44360</v>
      </c>
      <c r="N28268">
        <v>1304884</v>
      </c>
      <c r="O28268" t="s">
        <v>21735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6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269" s="1">
        <v>44512</v>
      </c>
      <c r="N28269">
        <v>1304634</v>
      </c>
      <c r="O28269" t="s">
        <v>21735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7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70" s="1">
        <v>44267</v>
      </c>
      <c r="N28270">
        <v>1303403</v>
      </c>
      <c r="O28270" t="s">
        <v>21735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4</v>
      </c>
      <c r="C28271" t="s">
        <v>25</v>
      </c>
      <c r="D28271" t="s">
        <v>26</v>
      </c>
      <c r="E28271" t="s">
        <v>21738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6</v>
      </c>
      <c r="L282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71" s="1">
        <v>44363</v>
      </c>
      <c r="N28271">
        <v>1302235</v>
      </c>
      <c r="O28271" t="s">
        <v>21735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9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72" s="1">
        <v>44270</v>
      </c>
      <c r="N28272">
        <v>1284571</v>
      </c>
      <c r="O28272" t="s">
        <v>21735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40</v>
      </c>
      <c r="F28273" t="s">
        <v>90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73" s="1">
        <v>44271</v>
      </c>
      <c r="N28273">
        <v>1301634</v>
      </c>
      <c r="O28273" t="s">
        <v>21735</v>
      </c>
      <c r="P28273" t="s">
        <v>141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41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74" s="1">
        <v>44451</v>
      </c>
      <c r="N28274">
        <v>1300951</v>
      </c>
      <c r="O28274" t="s">
        <v>21735</v>
      </c>
      <c r="P28274" t="s">
        <v>101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8</v>
      </c>
      <c r="C28275" t="s">
        <v>25</v>
      </c>
      <c r="D28275" t="s">
        <v>52</v>
      </c>
      <c r="E28275" t="s">
        <v>21742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75" s="1">
        <v>44242</v>
      </c>
      <c r="N28275">
        <v>1298993</v>
      </c>
      <c r="O28275" t="s">
        <v>21735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8</v>
      </c>
      <c r="C28276" t="s">
        <v>25</v>
      </c>
      <c r="D28276" t="s">
        <v>52</v>
      </c>
      <c r="E28276" t="s">
        <v>21743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76" s="1">
        <v>44576</v>
      </c>
      <c r="N28276">
        <v>1298549</v>
      </c>
      <c r="O28276" t="s">
        <v>21735</v>
      </c>
      <c r="P28276" t="s">
        <v>161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4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77" s="1">
        <v>44575</v>
      </c>
      <c r="N28277">
        <v>1297966</v>
      </c>
      <c r="O28277" t="s">
        <v>21735</v>
      </c>
      <c r="P28277" t="s">
        <v>101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10</v>
      </c>
      <c r="E28278" t="s">
        <v>21745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78" s="1">
        <v>44391</v>
      </c>
      <c r="N28278">
        <v>1208718</v>
      </c>
      <c r="O28278" t="s">
        <v>21735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1</v>
      </c>
      <c r="C28279" t="s">
        <v>25</v>
      </c>
      <c r="D28279" t="s">
        <v>127</v>
      </c>
      <c r="E28279" t="s">
        <v>18550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79" s="1">
        <v>44359</v>
      </c>
      <c r="N28279">
        <v>1288490</v>
      </c>
      <c r="O28279" t="s">
        <v>21735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6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80" s="1">
        <v>44574</v>
      </c>
      <c r="N28280">
        <v>1295960</v>
      </c>
      <c r="O28280" t="s">
        <v>21735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1</v>
      </c>
      <c r="C28281" t="s">
        <v>25</v>
      </c>
      <c r="D28281" t="s">
        <v>52</v>
      </c>
      <c r="E28281" t="s">
        <v>21747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81" s="1">
        <v>44242</v>
      </c>
      <c r="N28281">
        <v>1296167</v>
      </c>
      <c r="O28281" t="s">
        <v>21735</v>
      </c>
      <c r="P28281" t="s">
        <v>161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8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82" s="1">
        <v>44575</v>
      </c>
      <c r="N28282">
        <v>1290298</v>
      </c>
      <c r="O28282" t="s">
        <v>21735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6</v>
      </c>
      <c r="C28283" t="s">
        <v>25</v>
      </c>
      <c r="D28283" t="s">
        <v>52</v>
      </c>
      <c r="E28283" t="s">
        <v>21749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83" s="1">
        <v>44575</v>
      </c>
      <c r="N28283">
        <v>1273259</v>
      </c>
      <c r="O28283" t="s">
        <v>21735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1</v>
      </c>
      <c r="C28284" t="s">
        <v>25</v>
      </c>
      <c r="D28284" t="s">
        <v>82</v>
      </c>
      <c r="E28284" t="s">
        <v>21750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84" s="1">
        <v>44483</v>
      </c>
      <c r="N28284">
        <v>1281435</v>
      </c>
      <c r="O28284" t="s">
        <v>21735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3</v>
      </c>
      <c r="E28285" t="s">
        <v>21751</v>
      </c>
      <c r="F28285" t="s">
        <v>90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85" s="1">
        <v>44242</v>
      </c>
      <c r="N28285">
        <v>1290801</v>
      </c>
      <c r="O28285" t="s">
        <v>21735</v>
      </c>
      <c r="P28285" t="s">
        <v>91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52</v>
      </c>
      <c r="F28286" t="s">
        <v>90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286" s="1">
        <v>44264</v>
      </c>
      <c r="N28286">
        <v>164864</v>
      </c>
      <c r="O28286" t="s">
        <v>21735</v>
      </c>
      <c r="P28286" t="s">
        <v>91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3</v>
      </c>
      <c r="F28287" t="s">
        <v>618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287" s="1">
        <v>44448</v>
      </c>
      <c r="N28287">
        <v>267218</v>
      </c>
      <c r="O28287" t="s">
        <v>21735</v>
      </c>
      <c r="P28287" t="s">
        <v>1241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3</v>
      </c>
      <c r="E28288" t="s">
        <v>21754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288" s="1">
        <v>44296</v>
      </c>
      <c r="N28288">
        <v>218047</v>
      </c>
      <c r="O28288" t="s">
        <v>21735</v>
      </c>
      <c r="P28288" t="s">
        <v>101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5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289" s="1">
        <v>44296</v>
      </c>
      <c r="N28289">
        <v>252913</v>
      </c>
      <c r="O28289" t="s">
        <v>21735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E28290" t="s">
        <v>89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290" s="1">
        <v>44511</v>
      </c>
      <c r="N28290">
        <v>701881</v>
      </c>
      <c r="O28290" t="s">
        <v>21735</v>
      </c>
      <c r="P28290" t="s">
        <v>101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8</v>
      </c>
      <c r="C28291" t="s">
        <v>25</v>
      </c>
      <c r="D28291" t="s">
        <v>57</v>
      </c>
      <c r="E28291" t="s">
        <v>21756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291" s="1">
        <v>44300</v>
      </c>
      <c r="N28291">
        <v>1042164</v>
      </c>
      <c r="O28291" t="s">
        <v>21735</v>
      </c>
      <c r="P28291" t="s">
        <v>95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9</v>
      </c>
      <c r="C28292" t="s">
        <v>25</v>
      </c>
      <c r="D28292" t="s">
        <v>57</v>
      </c>
      <c r="E28292" t="s">
        <v>5927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292" s="1">
        <v>44298</v>
      </c>
      <c r="N28292">
        <v>445532</v>
      </c>
      <c r="O28292" t="s">
        <v>21735</v>
      </c>
      <c r="P28292" t="s">
        <v>101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8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293" s="1">
        <v>44299</v>
      </c>
      <c r="N28293">
        <v>1034976</v>
      </c>
      <c r="O28293" t="s">
        <v>21735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E28294" t="s">
        <v>89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294" s="1">
        <v>44359</v>
      </c>
      <c r="N28294">
        <v>497295</v>
      </c>
      <c r="O28294" t="s">
        <v>21735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7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295" s="1">
        <v>44420</v>
      </c>
      <c r="N28295">
        <v>821025</v>
      </c>
      <c r="O28295" t="s">
        <v>21735</v>
      </c>
      <c r="P28295" t="s">
        <v>95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5</v>
      </c>
      <c r="C28296" t="s">
        <v>25</v>
      </c>
      <c r="D28296" t="s">
        <v>26</v>
      </c>
      <c r="E28296" t="s">
        <v>89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296" s="1">
        <v>44388</v>
      </c>
      <c r="N28296">
        <v>568141</v>
      </c>
      <c r="O28296" t="s">
        <v>21735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1</v>
      </c>
      <c r="C28297" t="s">
        <v>25</v>
      </c>
      <c r="D28297" t="s">
        <v>127</v>
      </c>
      <c r="E28297" t="s">
        <v>19746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297" s="1">
        <v>44542</v>
      </c>
      <c r="N28297">
        <v>1083436</v>
      </c>
      <c r="O28297" t="s">
        <v>21735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9</v>
      </c>
      <c r="C28298" t="s">
        <v>25</v>
      </c>
      <c r="D28298" t="s">
        <v>42</v>
      </c>
      <c r="E28298" t="s">
        <v>21758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298" s="1">
        <v>44452</v>
      </c>
      <c r="N28298">
        <v>1002921</v>
      </c>
      <c r="O28298" t="s">
        <v>21735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9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299" s="1">
        <v>44449</v>
      </c>
      <c r="N28299">
        <v>599842</v>
      </c>
      <c r="O28299" t="s">
        <v>21735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1</v>
      </c>
      <c r="C28300" t="s">
        <v>25</v>
      </c>
      <c r="D28300" t="s">
        <v>57</v>
      </c>
      <c r="E28300" t="s">
        <v>21760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300" s="1">
        <v>44420</v>
      </c>
      <c r="N28300">
        <v>674338</v>
      </c>
      <c r="O28300" t="s">
        <v>21735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1</v>
      </c>
      <c r="E28301" t="s">
        <v>21761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301" s="1">
        <v>44418</v>
      </c>
      <c r="N28301">
        <v>612902</v>
      </c>
      <c r="O28301" t="s">
        <v>21735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2</v>
      </c>
      <c r="C28302" t="s">
        <v>25</v>
      </c>
      <c r="D28302" t="s">
        <v>93</v>
      </c>
      <c r="E28302" t="s">
        <v>21762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302" s="1">
        <v>44237</v>
      </c>
      <c r="N28302">
        <v>424925</v>
      </c>
      <c r="O28302" t="s">
        <v>21735</v>
      </c>
      <c r="P28302" t="s">
        <v>161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3</v>
      </c>
      <c r="E28303" t="s">
        <v>21763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303" s="1">
        <v>44451</v>
      </c>
      <c r="N28303">
        <v>624540</v>
      </c>
      <c r="O28303" t="s">
        <v>21735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2</v>
      </c>
      <c r="C28304" t="s">
        <v>25</v>
      </c>
      <c r="D28304" t="s">
        <v>77</v>
      </c>
      <c r="E28304" t="s">
        <v>89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304" s="1">
        <v>44330</v>
      </c>
      <c r="N28304">
        <v>946177</v>
      </c>
      <c r="O28304" t="s">
        <v>21735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4</v>
      </c>
      <c r="F28305" t="s">
        <v>90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305" s="1">
        <v>44357</v>
      </c>
      <c r="N28305">
        <v>519857</v>
      </c>
      <c r="O28305" t="s">
        <v>21735</v>
      </c>
      <c r="P28305" t="s">
        <v>141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5</v>
      </c>
      <c r="F28306" t="s">
        <v>90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306" s="1">
        <v>44453</v>
      </c>
      <c r="N28306">
        <v>1251991</v>
      </c>
      <c r="O28306" t="s">
        <v>21735</v>
      </c>
      <c r="P28306" t="s">
        <v>91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6</v>
      </c>
      <c r="F28307" t="s">
        <v>90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307" s="1">
        <v>44298</v>
      </c>
      <c r="N28307">
        <v>944990</v>
      </c>
      <c r="O28307" t="s">
        <v>21735</v>
      </c>
      <c r="P28307" t="s">
        <v>91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7</v>
      </c>
      <c r="F28308" t="s">
        <v>90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308" s="1">
        <v>44390</v>
      </c>
      <c r="N28308">
        <v>788008</v>
      </c>
      <c r="O28308" t="s">
        <v>21735</v>
      </c>
      <c r="P28308" t="s">
        <v>91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10</v>
      </c>
      <c r="E28309" t="s">
        <v>21768</v>
      </c>
      <c r="F28309" t="s">
        <v>90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309" s="1">
        <v>44267</v>
      </c>
      <c r="N28309">
        <v>1011353</v>
      </c>
      <c r="O28309" t="s">
        <v>21735</v>
      </c>
      <c r="P28309" t="s">
        <v>91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5</v>
      </c>
      <c r="C28310" t="s">
        <v>25</v>
      </c>
      <c r="D28310" t="s">
        <v>82</v>
      </c>
      <c r="E28310" t="s">
        <v>21769</v>
      </c>
      <c r="F28310" t="s">
        <v>90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310" s="1">
        <v>44417</v>
      </c>
      <c r="N28310">
        <v>312198</v>
      </c>
      <c r="O28310" t="s">
        <v>21735</v>
      </c>
      <c r="P28310" t="s">
        <v>112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70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311" s="1">
        <v>44542</v>
      </c>
      <c r="N28311">
        <v>686410</v>
      </c>
      <c r="O28311" t="s">
        <v>21735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10</v>
      </c>
      <c r="E28312" t="s">
        <v>3585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312" s="1">
        <v>44358</v>
      </c>
      <c r="N28312">
        <v>563313</v>
      </c>
      <c r="O28312" t="s">
        <v>21735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1</v>
      </c>
      <c r="E28313" t="s">
        <v>645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313" s="1">
        <v>44480</v>
      </c>
      <c r="N28313">
        <v>552905</v>
      </c>
      <c r="O28313" t="s">
        <v>21735</v>
      </c>
      <c r="P28313" t="s">
        <v>161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5</v>
      </c>
      <c r="C28314" t="s">
        <v>25</v>
      </c>
      <c r="D28314" t="s">
        <v>110</v>
      </c>
      <c r="E28314" t="s">
        <v>21771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314" s="1">
        <v>44541</v>
      </c>
      <c r="N28314">
        <v>965089</v>
      </c>
      <c r="O28314" t="s">
        <v>21735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6</v>
      </c>
      <c r="C28315" t="s">
        <v>25</v>
      </c>
      <c r="D28315" t="s">
        <v>26</v>
      </c>
      <c r="E28315" t="s">
        <v>89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315" s="1">
        <v>44510</v>
      </c>
      <c r="N28315">
        <v>574437</v>
      </c>
      <c r="O28315" t="s">
        <v>21735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1</v>
      </c>
      <c r="C28316" t="s">
        <v>25</v>
      </c>
      <c r="D28316" t="s">
        <v>52</v>
      </c>
      <c r="E28316" t="s">
        <v>21772</v>
      </c>
      <c r="F28316" t="s">
        <v>90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316" s="1">
        <v>44420</v>
      </c>
      <c r="N28316">
        <v>1072149</v>
      </c>
      <c r="O28316" t="s">
        <v>21735</v>
      </c>
      <c r="P28316" t="s">
        <v>141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3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317" s="1">
        <v>44359</v>
      </c>
      <c r="N28317">
        <v>655484</v>
      </c>
      <c r="O28317" t="s">
        <v>21735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3</v>
      </c>
      <c r="E28318" t="s">
        <v>21774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318" s="1">
        <v>44329</v>
      </c>
      <c r="N28318">
        <v>1194755</v>
      </c>
      <c r="O28318" t="s">
        <v>21735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10</v>
      </c>
      <c r="E28319" t="s">
        <v>21775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319" s="1">
        <v>44543</v>
      </c>
      <c r="N28319">
        <v>1230581</v>
      </c>
      <c r="O28319" t="s">
        <v>21735</v>
      </c>
      <c r="P28319" t="s">
        <v>95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6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320" s="1">
        <v>44574</v>
      </c>
      <c r="N28320">
        <v>1081409</v>
      </c>
      <c r="O28320" t="s">
        <v>21735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E28321" t="s">
        <v>89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321" s="1">
        <v>44418</v>
      </c>
      <c r="N28321">
        <v>354698</v>
      </c>
      <c r="O28321" t="s">
        <v>21735</v>
      </c>
      <c r="P28321" t="s">
        <v>101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8</v>
      </c>
      <c r="C28322" t="s">
        <v>25</v>
      </c>
      <c r="D28322" t="s">
        <v>52</v>
      </c>
      <c r="E28322" t="s">
        <v>21777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322" s="1">
        <v>44418</v>
      </c>
      <c r="N28322">
        <v>658271</v>
      </c>
      <c r="O28322" t="s">
        <v>21735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8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323" s="1">
        <v>44481</v>
      </c>
      <c r="N28323">
        <v>686432</v>
      </c>
      <c r="O28323" t="s">
        <v>21735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8</v>
      </c>
      <c r="C28324" t="s">
        <v>25</v>
      </c>
      <c r="D28324" t="s">
        <v>42</v>
      </c>
      <c r="E28324" t="s">
        <v>21779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324" s="1">
        <v>44329</v>
      </c>
      <c r="N28324">
        <v>1042928</v>
      </c>
      <c r="O28324" t="s">
        <v>21735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8</v>
      </c>
      <c r="C28325" t="s">
        <v>25</v>
      </c>
      <c r="D28325" t="s">
        <v>93</v>
      </c>
      <c r="E28325" t="s">
        <v>21780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325" s="1">
        <v>44512</v>
      </c>
      <c r="N28325">
        <v>642434</v>
      </c>
      <c r="O28325" t="s">
        <v>21735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8</v>
      </c>
      <c r="C28326" t="s">
        <v>25</v>
      </c>
      <c r="D28326" t="s">
        <v>26</v>
      </c>
      <c r="E28326" t="s">
        <v>21781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326" s="1">
        <v>44479</v>
      </c>
      <c r="N28326">
        <v>630370</v>
      </c>
      <c r="O28326" t="s">
        <v>21735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6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327" s="1">
        <v>44418</v>
      </c>
      <c r="N28327">
        <v>640587</v>
      </c>
      <c r="O28327" t="s">
        <v>21735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82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328" s="1">
        <v>44571</v>
      </c>
      <c r="N28328">
        <v>700650</v>
      </c>
      <c r="O28328" t="s">
        <v>21735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3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329" s="1">
        <v>44574</v>
      </c>
      <c r="N28329">
        <v>1040911</v>
      </c>
      <c r="O28329" t="s">
        <v>21735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1</v>
      </c>
      <c r="C28330" t="s">
        <v>25</v>
      </c>
      <c r="D28330" t="s">
        <v>57</v>
      </c>
      <c r="E28330" t="s">
        <v>21784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330" s="1">
        <v>44389</v>
      </c>
      <c r="N28330">
        <v>1211667</v>
      </c>
      <c r="O28330" t="s">
        <v>21735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8</v>
      </c>
      <c r="C28331" t="s">
        <v>25</v>
      </c>
      <c r="D28331" t="s">
        <v>93</v>
      </c>
      <c r="E28331" t="s">
        <v>21785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331" s="1">
        <v>44358</v>
      </c>
      <c r="N28331">
        <v>672065</v>
      </c>
      <c r="O28331" t="s">
        <v>21735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8</v>
      </c>
      <c r="C28332" t="s">
        <v>25</v>
      </c>
      <c r="D28332" t="s">
        <v>26</v>
      </c>
      <c r="E28332" t="s">
        <v>21786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332" s="1">
        <v>44265</v>
      </c>
      <c r="N28332">
        <v>526451</v>
      </c>
      <c r="O28332" t="s">
        <v>21735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10</v>
      </c>
      <c r="E28333" t="s">
        <v>21787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333" s="1">
        <v>44326</v>
      </c>
      <c r="N28333">
        <v>573667</v>
      </c>
      <c r="O28333" t="s">
        <v>21735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4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334" s="1">
        <v>44478</v>
      </c>
      <c r="N28334">
        <v>352694</v>
      </c>
      <c r="O28334" t="s">
        <v>21735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8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335" s="1">
        <v>44386</v>
      </c>
      <c r="N28335">
        <v>319300</v>
      </c>
      <c r="O28335" t="s">
        <v>21735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9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336" s="1">
        <v>44267</v>
      </c>
      <c r="N28336">
        <v>652465</v>
      </c>
      <c r="O28336" t="s">
        <v>21735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5</v>
      </c>
      <c r="C28337" t="s">
        <v>25</v>
      </c>
      <c r="D28337" t="s">
        <v>26</v>
      </c>
      <c r="E28337" t="s">
        <v>21790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337" s="1">
        <v>44239</v>
      </c>
      <c r="N28337">
        <v>611070</v>
      </c>
      <c r="O28337" t="s">
        <v>21735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3</v>
      </c>
      <c r="C28338" t="s">
        <v>25</v>
      </c>
      <c r="D28338" t="s">
        <v>82</v>
      </c>
      <c r="E28338" t="s">
        <v>21791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338" s="1">
        <v>44267</v>
      </c>
      <c r="N28338">
        <v>909326</v>
      </c>
      <c r="O28338" t="s">
        <v>21735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5</v>
      </c>
      <c r="C28339" t="s">
        <v>25</v>
      </c>
      <c r="D28339" t="s">
        <v>110</v>
      </c>
      <c r="E28339" t="s">
        <v>21792</v>
      </c>
      <c r="F28339" t="s">
        <v>90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339" s="1">
        <v>44451</v>
      </c>
      <c r="N28339">
        <v>588519</v>
      </c>
      <c r="O28339" t="s">
        <v>21735</v>
      </c>
      <c r="P28339" t="s">
        <v>91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10</v>
      </c>
      <c r="E28340" t="s">
        <v>21793</v>
      </c>
      <c r="F28340" t="s">
        <v>90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340" s="1">
        <v>44570</v>
      </c>
      <c r="N28340">
        <v>535191</v>
      </c>
      <c r="O28340" t="s">
        <v>21735</v>
      </c>
      <c r="P28340" t="s">
        <v>141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4</v>
      </c>
      <c r="F28341" t="s">
        <v>90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341" s="1">
        <v>44480</v>
      </c>
      <c r="N28341">
        <v>820514</v>
      </c>
      <c r="O28341" t="s">
        <v>21735</v>
      </c>
      <c r="P28341" t="s">
        <v>141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3</v>
      </c>
      <c r="C28342" t="s">
        <v>25</v>
      </c>
      <c r="D28342" t="s">
        <v>93</v>
      </c>
      <c r="E28342" t="s">
        <v>21795</v>
      </c>
      <c r="F28342" t="s">
        <v>90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342" s="1">
        <v>44511</v>
      </c>
      <c r="N28342">
        <v>643806</v>
      </c>
      <c r="O28342" t="s">
        <v>21735</v>
      </c>
      <c r="P28342" t="s">
        <v>375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6</v>
      </c>
      <c r="F28343" t="s">
        <v>90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343" s="1">
        <v>44540</v>
      </c>
      <c r="N28343">
        <v>664390</v>
      </c>
      <c r="O28343" t="s">
        <v>21735</v>
      </c>
      <c r="P28343" t="s">
        <v>91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8</v>
      </c>
      <c r="C28344" t="s">
        <v>25</v>
      </c>
      <c r="D28344" t="s">
        <v>26</v>
      </c>
      <c r="E28344" t="s">
        <v>21797</v>
      </c>
      <c r="F28344" t="s">
        <v>90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344" s="1">
        <v>44572</v>
      </c>
      <c r="N28344">
        <v>618217</v>
      </c>
      <c r="O28344" t="s">
        <v>21735</v>
      </c>
      <c r="P28344" t="s">
        <v>141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8</v>
      </c>
      <c r="F28345" t="s">
        <v>90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345" s="1">
        <v>44420</v>
      </c>
      <c r="N28345">
        <v>983434</v>
      </c>
      <c r="O28345" t="s">
        <v>21735</v>
      </c>
      <c r="P28345" t="s">
        <v>141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1</v>
      </c>
      <c r="C28346" t="s">
        <v>25</v>
      </c>
      <c r="D28346" t="s">
        <v>127</v>
      </c>
      <c r="E28346" t="s">
        <v>21799</v>
      </c>
      <c r="F28346" t="s">
        <v>90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346" s="1">
        <v>44238</v>
      </c>
      <c r="N28346">
        <v>497080</v>
      </c>
      <c r="O28346" t="s">
        <v>21735</v>
      </c>
      <c r="P28346" t="s">
        <v>91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800</v>
      </c>
      <c r="F28347" t="s">
        <v>90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347" s="1">
        <v>44573</v>
      </c>
      <c r="N28347">
        <v>614165</v>
      </c>
      <c r="O28347" t="s">
        <v>21735</v>
      </c>
      <c r="P28347" t="s">
        <v>91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5</v>
      </c>
      <c r="C28348" t="s">
        <v>25</v>
      </c>
      <c r="D28348" t="s">
        <v>52</v>
      </c>
      <c r="E28348" t="s">
        <v>160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348" s="1">
        <v>44389</v>
      </c>
      <c r="N28348">
        <v>655567</v>
      </c>
      <c r="O28348" t="s">
        <v>21735</v>
      </c>
      <c r="P28348" t="s">
        <v>161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801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349" s="1">
        <v>44358</v>
      </c>
      <c r="N28349">
        <v>565639</v>
      </c>
      <c r="O28349" t="s">
        <v>21735</v>
      </c>
      <c r="P28349" t="s">
        <v>161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3</v>
      </c>
      <c r="C28350" t="s">
        <v>25</v>
      </c>
      <c r="D28350" t="s">
        <v>52</v>
      </c>
      <c r="E28350" t="s">
        <v>21802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350" s="1">
        <v>44481</v>
      </c>
      <c r="N28350">
        <v>840656</v>
      </c>
      <c r="O28350" t="s">
        <v>21735</v>
      </c>
      <c r="P28350" t="s">
        <v>161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5</v>
      </c>
      <c r="C28351" t="s">
        <v>25</v>
      </c>
      <c r="D28351" t="s">
        <v>52</v>
      </c>
      <c r="E28351" t="s">
        <v>4899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351" s="1">
        <v>44389</v>
      </c>
      <c r="N28351">
        <v>720626</v>
      </c>
      <c r="O28351" t="s">
        <v>21735</v>
      </c>
      <c r="P28351" t="s">
        <v>161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3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52" s="1">
        <v>44238</v>
      </c>
      <c r="N28352">
        <v>200052</v>
      </c>
      <c r="O28352" t="s">
        <v>21735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4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53" s="1">
        <v>44539</v>
      </c>
      <c r="N28353">
        <v>171100</v>
      </c>
      <c r="O28353" t="s">
        <v>21735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2</v>
      </c>
      <c r="C28354" t="s">
        <v>25</v>
      </c>
      <c r="D28354" t="s">
        <v>77</v>
      </c>
      <c r="E28354" t="s">
        <v>21805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54" s="1">
        <v>44238</v>
      </c>
      <c r="N28354">
        <v>197188</v>
      </c>
      <c r="O28354" t="s">
        <v>21735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4</v>
      </c>
      <c r="C28355" t="s">
        <v>25</v>
      </c>
      <c r="D28355" t="s">
        <v>52</v>
      </c>
      <c r="E28355" t="s">
        <v>4140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55" s="1">
        <v>44295</v>
      </c>
      <c r="N28355">
        <v>238817</v>
      </c>
      <c r="O28355" t="s">
        <v>21735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3</v>
      </c>
      <c r="E28356" t="s">
        <v>21806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56" s="1">
        <v>44386</v>
      </c>
      <c r="N28356">
        <v>263557</v>
      </c>
      <c r="O28356" t="s">
        <v>21735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6</v>
      </c>
      <c r="C28357" t="s">
        <v>25</v>
      </c>
      <c r="D28357" t="s">
        <v>110</v>
      </c>
      <c r="E28357" t="s">
        <v>21807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57" s="1">
        <v>44571</v>
      </c>
      <c r="N28357">
        <v>177072</v>
      </c>
      <c r="O28357" t="s">
        <v>21735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9</v>
      </c>
      <c r="C28358" t="s">
        <v>25</v>
      </c>
      <c r="D28358" t="s">
        <v>42</v>
      </c>
      <c r="E28358" t="s">
        <v>6644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58" s="1">
        <v>44238</v>
      </c>
      <c r="N28358">
        <v>209350</v>
      </c>
      <c r="O28358" t="s">
        <v>21735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5</v>
      </c>
      <c r="C28359" t="s">
        <v>25</v>
      </c>
      <c r="D28359" t="s">
        <v>26</v>
      </c>
      <c r="E28359" t="s">
        <v>21808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59" s="1">
        <v>44297</v>
      </c>
      <c r="N28359">
        <v>254632</v>
      </c>
      <c r="O28359" t="s">
        <v>21735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9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60" s="1">
        <v>44447</v>
      </c>
      <c r="N28360">
        <v>166498</v>
      </c>
      <c r="O28360" t="s">
        <v>21735</v>
      </c>
      <c r="P28360" t="s">
        <v>95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7</v>
      </c>
      <c r="C28361" t="s">
        <v>25</v>
      </c>
      <c r="D28361" t="s">
        <v>26</v>
      </c>
      <c r="E28361" t="s">
        <v>21810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61" s="1">
        <v>44297</v>
      </c>
      <c r="N28361">
        <v>265723</v>
      </c>
      <c r="O28361" t="s">
        <v>21735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1</v>
      </c>
      <c r="C28362" t="s">
        <v>25</v>
      </c>
      <c r="D28362" t="s">
        <v>52</v>
      </c>
      <c r="E28362" t="s">
        <v>21811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62" s="1">
        <v>44571</v>
      </c>
      <c r="N28362">
        <v>171004</v>
      </c>
      <c r="O28362" t="s">
        <v>21735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8</v>
      </c>
      <c r="C28363" t="s">
        <v>25</v>
      </c>
      <c r="D28363" t="s">
        <v>82</v>
      </c>
      <c r="E28363" t="s">
        <v>21812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63" s="1">
        <v>44238</v>
      </c>
      <c r="N28363">
        <v>193526</v>
      </c>
      <c r="O28363" t="s">
        <v>21735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1</v>
      </c>
      <c r="E28364" t="s">
        <v>21813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64" s="1">
        <v>44386</v>
      </c>
      <c r="N28364">
        <v>279873</v>
      </c>
      <c r="O28364" t="s">
        <v>21735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2</v>
      </c>
      <c r="F28365" t="s">
        <v>90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65" s="1">
        <v>44297</v>
      </c>
      <c r="N28365">
        <v>271337</v>
      </c>
      <c r="O28365" t="s">
        <v>21735</v>
      </c>
      <c r="P28365" t="s">
        <v>112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4</v>
      </c>
      <c r="F28366" t="s">
        <v>90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66" s="1">
        <v>44238</v>
      </c>
      <c r="N28366">
        <v>215855</v>
      </c>
      <c r="O28366" t="s">
        <v>21735</v>
      </c>
      <c r="P28366" t="s">
        <v>141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5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67" s="1">
        <v>44418</v>
      </c>
      <c r="N28367">
        <v>683159</v>
      </c>
      <c r="O28367" t="s">
        <v>21735</v>
      </c>
      <c r="P28367" t="s">
        <v>95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5</v>
      </c>
      <c r="C28368" t="s">
        <v>25</v>
      </c>
      <c r="D28368" t="s">
        <v>82</v>
      </c>
      <c r="E28368" t="s">
        <v>21116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68" s="1">
        <v>44543</v>
      </c>
      <c r="N28368">
        <v>1055308</v>
      </c>
      <c r="O28368" t="s">
        <v>21735</v>
      </c>
      <c r="P28368" t="s">
        <v>101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3</v>
      </c>
      <c r="C28369" t="s">
        <v>25</v>
      </c>
      <c r="D28369" t="s">
        <v>82</v>
      </c>
      <c r="E28369" t="s">
        <v>337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69" s="1">
        <v>44389</v>
      </c>
      <c r="N28369">
        <v>958449</v>
      </c>
      <c r="O28369" t="s">
        <v>21735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6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70" s="1">
        <v>44417</v>
      </c>
      <c r="N28370">
        <v>386921</v>
      </c>
      <c r="O28370" t="s">
        <v>21735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1</v>
      </c>
      <c r="C28371" t="s">
        <v>25</v>
      </c>
      <c r="D28371" t="s">
        <v>52</v>
      </c>
      <c r="E28371" t="s">
        <v>21817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71" s="1">
        <v>44453</v>
      </c>
      <c r="N28371">
        <v>1267607</v>
      </c>
      <c r="O28371" t="s">
        <v>21735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3</v>
      </c>
      <c r="C28372" t="s">
        <v>25</v>
      </c>
      <c r="D28372" t="s">
        <v>52</v>
      </c>
      <c r="E28372" t="s">
        <v>21818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72" s="1">
        <v>44267</v>
      </c>
      <c r="N28372">
        <v>398982</v>
      </c>
      <c r="O28372" t="s">
        <v>21735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3</v>
      </c>
      <c r="C28373" t="s">
        <v>25</v>
      </c>
      <c r="D28373" t="s">
        <v>52</v>
      </c>
      <c r="E28373" t="s">
        <v>21819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73" s="1">
        <v>44240</v>
      </c>
      <c r="N28373">
        <v>1022758</v>
      </c>
      <c r="O28373" t="s">
        <v>21735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20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74" s="1">
        <v>44240</v>
      </c>
      <c r="N28374">
        <v>1016983</v>
      </c>
      <c r="O28374" t="s">
        <v>21735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8</v>
      </c>
      <c r="C28375" t="s">
        <v>25</v>
      </c>
      <c r="D28375" t="s">
        <v>52</v>
      </c>
      <c r="E28375" t="s">
        <v>21821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75" s="1">
        <v>44451</v>
      </c>
      <c r="N28375">
        <v>969694</v>
      </c>
      <c r="O28375" t="s">
        <v>21735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22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76" s="1">
        <v>44573</v>
      </c>
      <c r="N28376">
        <v>1274926</v>
      </c>
      <c r="O28376" t="s">
        <v>21735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3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77" s="1">
        <v>44573</v>
      </c>
      <c r="N28377">
        <v>888956</v>
      </c>
      <c r="O28377" t="s">
        <v>21735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60</v>
      </c>
      <c r="C28378" t="s">
        <v>25</v>
      </c>
      <c r="D28378" t="s">
        <v>52</v>
      </c>
      <c r="E28378" t="s">
        <v>89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78" s="1">
        <v>44514</v>
      </c>
      <c r="N28378">
        <v>1087599</v>
      </c>
      <c r="O28378" t="s">
        <v>21735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9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79" s="1">
        <v>44452</v>
      </c>
      <c r="N28379">
        <v>712121</v>
      </c>
      <c r="O28379" t="s">
        <v>21735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4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80" s="1">
        <v>44241</v>
      </c>
      <c r="N28380">
        <v>832785</v>
      </c>
      <c r="O28380" t="s">
        <v>21735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9</v>
      </c>
      <c r="C28381" t="s">
        <v>25</v>
      </c>
      <c r="D28381" t="s">
        <v>52</v>
      </c>
      <c r="E28381" t="s">
        <v>21824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81" s="1">
        <v>44359</v>
      </c>
      <c r="N28381">
        <v>1002816</v>
      </c>
      <c r="O28381" t="s">
        <v>21735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9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82" s="1">
        <v>44300</v>
      </c>
      <c r="N28382">
        <v>888142</v>
      </c>
      <c r="O28382" t="s">
        <v>21735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40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83" s="1">
        <v>44422</v>
      </c>
      <c r="N28383">
        <v>995940</v>
      </c>
      <c r="O28383" t="s">
        <v>21735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5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84" s="1">
        <v>44300</v>
      </c>
      <c r="N28384">
        <v>1051285</v>
      </c>
      <c r="O28384" t="s">
        <v>21735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6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85" s="1">
        <v>44361</v>
      </c>
      <c r="N28385">
        <v>923478</v>
      </c>
      <c r="O28385" t="s">
        <v>21735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10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86" s="1">
        <v>44483</v>
      </c>
      <c r="N28386">
        <v>1082053</v>
      </c>
      <c r="O28386" t="s">
        <v>21735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3</v>
      </c>
      <c r="C28387" t="s">
        <v>25</v>
      </c>
      <c r="D28387" t="s">
        <v>52</v>
      </c>
      <c r="E28387" t="s">
        <v>21827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87" s="1">
        <v>44453</v>
      </c>
      <c r="N28387">
        <v>1053342</v>
      </c>
      <c r="O28387" t="s">
        <v>21735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2</v>
      </c>
      <c r="C28388" t="s">
        <v>25</v>
      </c>
      <c r="D28388" t="s">
        <v>52</v>
      </c>
      <c r="E28388" t="s">
        <v>15791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88" s="1">
        <v>44483</v>
      </c>
      <c r="N28388">
        <v>1037336</v>
      </c>
      <c r="O28388" t="s">
        <v>21735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7</v>
      </c>
      <c r="C28389" t="s">
        <v>25</v>
      </c>
      <c r="D28389" t="s">
        <v>52</v>
      </c>
      <c r="E28389" t="s">
        <v>13651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89" s="1">
        <v>44480</v>
      </c>
      <c r="N28389">
        <v>813133</v>
      </c>
      <c r="O28389" t="s">
        <v>21735</v>
      </c>
      <c r="P28389" t="s">
        <v>95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3</v>
      </c>
      <c r="C28390" t="s">
        <v>25</v>
      </c>
      <c r="D28390" t="s">
        <v>52</v>
      </c>
      <c r="E28390" t="s">
        <v>2256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90" s="1">
        <v>44572</v>
      </c>
      <c r="N28390">
        <v>375077</v>
      </c>
      <c r="O28390" t="s">
        <v>21735</v>
      </c>
      <c r="P28390" t="s">
        <v>95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5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91" s="1">
        <v>44327</v>
      </c>
      <c r="N28391">
        <v>299973</v>
      </c>
      <c r="O28391" t="s">
        <v>21735</v>
      </c>
      <c r="P28391" t="s">
        <v>95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8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92" s="1">
        <v>44390</v>
      </c>
      <c r="N28392">
        <v>980283</v>
      </c>
      <c r="O28392" t="s">
        <v>21735</v>
      </c>
      <c r="P28392" t="s">
        <v>95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5</v>
      </c>
      <c r="C28393" t="s">
        <v>25</v>
      </c>
      <c r="D28393" t="s">
        <v>52</v>
      </c>
      <c r="E28393" t="s">
        <v>21829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93" s="1">
        <v>44421</v>
      </c>
      <c r="N28393">
        <v>688221</v>
      </c>
      <c r="O28393" t="s">
        <v>21735</v>
      </c>
      <c r="P28393" t="s">
        <v>95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30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94" s="1">
        <v>44421</v>
      </c>
      <c r="N28394">
        <v>699020</v>
      </c>
      <c r="O28394" t="s">
        <v>21735</v>
      </c>
      <c r="P28394" t="s">
        <v>95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1</v>
      </c>
      <c r="C28395" t="s">
        <v>25</v>
      </c>
      <c r="D28395" t="s">
        <v>52</v>
      </c>
      <c r="E28395" t="s">
        <v>21831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95" s="1">
        <v>44421</v>
      </c>
      <c r="N28395">
        <v>789536</v>
      </c>
      <c r="O28395" t="s">
        <v>21735</v>
      </c>
      <c r="P28395" t="s">
        <v>101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32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96" s="1">
        <v>44575</v>
      </c>
      <c r="N28396">
        <v>1275509</v>
      </c>
      <c r="O28396" t="s">
        <v>21735</v>
      </c>
      <c r="P28396" t="s">
        <v>101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3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97" s="1">
        <v>44240</v>
      </c>
      <c r="N28397">
        <v>590910</v>
      </c>
      <c r="O28397" t="s">
        <v>21735</v>
      </c>
      <c r="P28397" t="s">
        <v>101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4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98" s="1">
        <v>44360</v>
      </c>
      <c r="N28398">
        <v>659930</v>
      </c>
      <c r="O28398" t="s">
        <v>21735</v>
      </c>
      <c r="P28398" t="s">
        <v>101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5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99" s="1">
        <v>44449</v>
      </c>
      <c r="N28399">
        <v>555927</v>
      </c>
      <c r="O28399" t="s">
        <v>21735</v>
      </c>
      <c r="P28399" t="s">
        <v>101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5</v>
      </c>
      <c r="C28400" t="s">
        <v>25</v>
      </c>
      <c r="D28400" t="s">
        <v>52</v>
      </c>
      <c r="E28400" t="s">
        <v>21836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00" s="1">
        <v>44239</v>
      </c>
      <c r="N28400">
        <v>600398</v>
      </c>
      <c r="O28400" t="s">
        <v>21735</v>
      </c>
      <c r="P28400" t="s">
        <v>101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7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01" s="1">
        <v>44360</v>
      </c>
      <c r="N28401">
        <v>660227</v>
      </c>
      <c r="O28401" t="s">
        <v>21735</v>
      </c>
      <c r="P28401" t="s">
        <v>101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8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02" s="1">
        <v>44299</v>
      </c>
      <c r="N28402">
        <v>620282</v>
      </c>
      <c r="O28402" t="s">
        <v>21735</v>
      </c>
      <c r="P28402" t="s">
        <v>101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9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03" s="1">
        <v>44328</v>
      </c>
      <c r="N28403">
        <v>542886</v>
      </c>
      <c r="O28403" t="s">
        <v>21735</v>
      </c>
      <c r="P28403" t="s">
        <v>101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60</v>
      </c>
      <c r="C28404" t="s">
        <v>25</v>
      </c>
      <c r="D28404" t="s">
        <v>52</v>
      </c>
      <c r="E28404" t="s">
        <v>21840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04" s="1">
        <v>44238</v>
      </c>
      <c r="N28404">
        <v>626903</v>
      </c>
      <c r="O28404" t="s">
        <v>21735</v>
      </c>
      <c r="P28404" t="s">
        <v>101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5</v>
      </c>
      <c r="C28405" t="s">
        <v>25</v>
      </c>
      <c r="D28405" t="s">
        <v>52</v>
      </c>
      <c r="E28405" t="s">
        <v>4899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05" s="1">
        <v>44298</v>
      </c>
      <c r="N28405">
        <v>1022749</v>
      </c>
      <c r="O28405" t="s">
        <v>21735</v>
      </c>
      <c r="P28405" t="s">
        <v>101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41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06" s="1">
        <v>44452</v>
      </c>
      <c r="N28406">
        <v>821271</v>
      </c>
      <c r="O28406" t="s">
        <v>21735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7</v>
      </c>
      <c r="C28407" t="s">
        <v>25</v>
      </c>
      <c r="D28407" t="s">
        <v>52</v>
      </c>
      <c r="E28407" t="s">
        <v>227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07" s="1">
        <v>44481</v>
      </c>
      <c r="N28407">
        <v>674453</v>
      </c>
      <c r="O28407" t="s">
        <v>21735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5</v>
      </c>
      <c r="C28408" t="s">
        <v>25</v>
      </c>
      <c r="D28408" t="s">
        <v>52</v>
      </c>
      <c r="E28408" t="s">
        <v>21842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08" s="1">
        <v>44573</v>
      </c>
      <c r="N28408">
        <v>589191</v>
      </c>
      <c r="O28408" t="s">
        <v>21735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5</v>
      </c>
      <c r="C28409" t="s">
        <v>25</v>
      </c>
      <c r="D28409" t="s">
        <v>52</v>
      </c>
      <c r="E28409" t="s">
        <v>21843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09" s="1">
        <v>44541</v>
      </c>
      <c r="N28409">
        <v>642050</v>
      </c>
      <c r="O28409" t="s">
        <v>21735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5</v>
      </c>
      <c r="C28410" t="s">
        <v>25</v>
      </c>
      <c r="D28410" t="s">
        <v>52</v>
      </c>
      <c r="E28410" t="s">
        <v>1637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10" s="1">
        <v>44269</v>
      </c>
      <c r="N28410">
        <v>849946</v>
      </c>
      <c r="O28410" t="s">
        <v>21735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5</v>
      </c>
      <c r="C28411" t="s">
        <v>25</v>
      </c>
      <c r="D28411" t="s">
        <v>52</v>
      </c>
      <c r="E28411" t="s">
        <v>2918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11" s="1">
        <v>44483</v>
      </c>
      <c r="N28411">
        <v>1075437</v>
      </c>
      <c r="O28411" t="s">
        <v>21735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1</v>
      </c>
      <c r="C28412" t="s">
        <v>25</v>
      </c>
      <c r="D28412" t="s">
        <v>52</v>
      </c>
      <c r="E28412" t="s">
        <v>21844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12" s="1">
        <v>44418</v>
      </c>
      <c r="N28412">
        <v>610794</v>
      </c>
      <c r="O28412" t="s">
        <v>21735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2</v>
      </c>
      <c r="C28413" t="s">
        <v>25</v>
      </c>
      <c r="D28413" t="s">
        <v>52</v>
      </c>
      <c r="E28413" t="s">
        <v>17750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13" s="1">
        <v>44299</v>
      </c>
      <c r="N28413">
        <v>638264</v>
      </c>
      <c r="O28413" t="s">
        <v>21735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5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14" s="1">
        <v>44361</v>
      </c>
      <c r="N28414">
        <v>920177</v>
      </c>
      <c r="O28414" t="s">
        <v>21735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9</v>
      </c>
      <c r="C28415" t="s">
        <v>25</v>
      </c>
      <c r="D28415" t="s">
        <v>110</v>
      </c>
      <c r="E28415" t="s">
        <v>21846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15" s="1">
        <v>44330</v>
      </c>
      <c r="N28415">
        <v>914066</v>
      </c>
      <c r="O28415" t="s">
        <v>21735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10</v>
      </c>
      <c r="E28416" t="s">
        <v>13152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16" s="1">
        <v>44329</v>
      </c>
      <c r="N28416">
        <v>800579</v>
      </c>
      <c r="O28416" t="s">
        <v>21735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10</v>
      </c>
      <c r="E28417" t="s">
        <v>21847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17" s="1">
        <v>44300</v>
      </c>
      <c r="N28417">
        <v>1234572</v>
      </c>
      <c r="O28417" t="s">
        <v>21735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1</v>
      </c>
      <c r="C28418" t="s">
        <v>25</v>
      </c>
      <c r="D28418" t="s">
        <v>110</v>
      </c>
      <c r="E28418" t="s">
        <v>21848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18" s="1">
        <v>44300</v>
      </c>
      <c r="N28418">
        <v>1054514</v>
      </c>
      <c r="O28418" t="s">
        <v>21735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20</v>
      </c>
      <c r="C28419" t="s">
        <v>25</v>
      </c>
      <c r="D28419" t="s">
        <v>110</v>
      </c>
      <c r="E28419" t="s">
        <v>738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19" s="1">
        <v>44300</v>
      </c>
      <c r="N28419">
        <v>984044</v>
      </c>
      <c r="O28419" t="s">
        <v>21735</v>
      </c>
      <c r="P28419" t="s">
        <v>95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10</v>
      </c>
      <c r="E28420" t="s">
        <v>18493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20" s="1">
        <v>44296</v>
      </c>
      <c r="N28420">
        <v>609621</v>
      </c>
      <c r="O28420" t="s">
        <v>21735</v>
      </c>
      <c r="P28420" t="s">
        <v>101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10</v>
      </c>
      <c r="E28421" t="s">
        <v>21849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21" s="1">
        <v>44542</v>
      </c>
      <c r="N28421">
        <v>749237</v>
      </c>
      <c r="O28421" t="s">
        <v>21735</v>
      </c>
      <c r="P28421" t="s">
        <v>101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1</v>
      </c>
      <c r="C28422" t="s">
        <v>25</v>
      </c>
      <c r="D28422" t="s">
        <v>110</v>
      </c>
      <c r="E28422" t="s">
        <v>18721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22" s="1">
        <v>44298</v>
      </c>
      <c r="N28422">
        <v>590313</v>
      </c>
      <c r="O28422" t="s">
        <v>21735</v>
      </c>
      <c r="P28422" t="s">
        <v>101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10</v>
      </c>
      <c r="E28423" t="s">
        <v>21850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23" s="1">
        <v>44267</v>
      </c>
      <c r="N28423">
        <v>897889</v>
      </c>
      <c r="O28423" t="s">
        <v>21735</v>
      </c>
      <c r="P28423" t="s">
        <v>101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10</v>
      </c>
      <c r="E28424" t="s">
        <v>21851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24" s="1">
        <v>44299</v>
      </c>
      <c r="N28424">
        <v>784302</v>
      </c>
      <c r="O28424" t="s">
        <v>21735</v>
      </c>
      <c r="P28424" t="s">
        <v>101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1</v>
      </c>
      <c r="C28425" t="s">
        <v>25</v>
      </c>
      <c r="D28425" t="s">
        <v>110</v>
      </c>
      <c r="E28425" t="s">
        <v>21852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25" s="1">
        <v>44451</v>
      </c>
      <c r="N28425">
        <v>579019</v>
      </c>
      <c r="O28425" t="s">
        <v>21735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10</v>
      </c>
      <c r="E28426" t="s">
        <v>21853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26" s="1">
        <v>44241</v>
      </c>
      <c r="N28426">
        <v>1064602</v>
      </c>
      <c r="O28426" t="s">
        <v>21735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1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27" s="1">
        <v>44298</v>
      </c>
      <c r="N28427">
        <v>811147</v>
      </c>
      <c r="O28427" t="s">
        <v>21735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4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28" s="1">
        <v>44361</v>
      </c>
      <c r="N28428">
        <v>915250</v>
      </c>
      <c r="O28428" t="s">
        <v>21735</v>
      </c>
      <c r="P28428" t="s">
        <v>101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5</v>
      </c>
      <c r="C28429" t="s">
        <v>25</v>
      </c>
      <c r="D28429" t="s">
        <v>57</v>
      </c>
      <c r="E28429" t="s">
        <v>21855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29" s="1">
        <v>44328</v>
      </c>
      <c r="N28429">
        <v>395619</v>
      </c>
      <c r="O28429" t="s">
        <v>21735</v>
      </c>
      <c r="P28429" t="s">
        <v>101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6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30" s="1">
        <v>44390</v>
      </c>
      <c r="N28430">
        <v>669063</v>
      </c>
      <c r="O28430" t="s">
        <v>21735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9</v>
      </c>
      <c r="C28431" t="s">
        <v>25</v>
      </c>
      <c r="D28431" t="s">
        <v>57</v>
      </c>
      <c r="E28431" t="s">
        <v>6101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31" s="1">
        <v>44327</v>
      </c>
      <c r="N28431">
        <v>384650</v>
      </c>
      <c r="O28431" t="s">
        <v>21735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20</v>
      </c>
      <c r="C28432" t="s">
        <v>25</v>
      </c>
      <c r="D28432" t="s">
        <v>57</v>
      </c>
      <c r="E28432" t="s">
        <v>21857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32" s="1">
        <v>44511</v>
      </c>
      <c r="N28432">
        <v>607589</v>
      </c>
      <c r="O28432" t="s">
        <v>21735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8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33" s="1">
        <v>44451</v>
      </c>
      <c r="N28433">
        <v>1189179</v>
      </c>
      <c r="O28433" t="s">
        <v>21735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9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34" s="1">
        <v>44266</v>
      </c>
      <c r="N28434">
        <v>722008</v>
      </c>
      <c r="O28434" t="s">
        <v>21735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60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35" s="1">
        <v>44329</v>
      </c>
      <c r="N28435">
        <v>692608</v>
      </c>
      <c r="O28435" t="s">
        <v>21735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61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36" s="1">
        <v>44420</v>
      </c>
      <c r="N28436">
        <v>758941</v>
      </c>
      <c r="O28436" t="s">
        <v>21735</v>
      </c>
      <c r="P28436" t="s">
        <v>95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62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37" s="1">
        <v>44511</v>
      </c>
      <c r="N28437">
        <v>684352</v>
      </c>
      <c r="O28437" t="s">
        <v>21735</v>
      </c>
      <c r="P28437" t="s">
        <v>95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4</v>
      </c>
      <c r="C28438" t="s">
        <v>25</v>
      </c>
      <c r="D28438" t="s">
        <v>42</v>
      </c>
      <c r="E28438" t="s">
        <v>21863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38" s="1">
        <v>44452</v>
      </c>
      <c r="N28438">
        <v>747762</v>
      </c>
      <c r="O28438" t="s">
        <v>21735</v>
      </c>
      <c r="P28438" t="s">
        <v>101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4</v>
      </c>
      <c r="C28439" t="s">
        <v>25</v>
      </c>
      <c r="D28439" t="s">
        <v>42</v>
      </c>
      <c r="E28439" t="s">
        <v>21864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39" s="1">
        <v>44573</v>
      </c>
      <c r="N28439">
        <v>694059</v>
      </c>
      <c r="O28439" t="s">
        <v>21735</v>
      </c>
      <c r="P28439" t="s">
        <v>101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5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40" s="1">
        <v>44327</v>
      </c>
      <c r="N28440">
        <v>579782</v>
      </c>
      <c r="O28440" t="s">
        <v>21735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6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41" s="1">
        <v>44514</v>
      </c>
      <c r="N28441">
        <v>1105554</v>
      </c>
      <c r="O28441" t="s">
        <v>21735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7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42" s="1">
        <v>44388</v>
      </c>
      <c r="N28442">
        <v>650958</v>
      </c>
      <c r="O28442" t="s">
        <v>21735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7</v>
      </c>
      <c r="C28443" t="s">
        <v>25</v>
      </c>
      <c r="D28443" t="s">
        <v>77</v>
      </c>
      <c r="E28443" t="s">
        <v>21868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43" s="1">
        <v>44514</v>
      </c>
      <c r="N28443">
        <v>1110957</v>
      </c>
      <c r="O28443" t="s">
        <v>21735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4</v>
      </c>
      <c r="C28444" t="s">
        <v>25</v>
      </c>
      <c r="D28444" t="s">
        <v>77</v>
      </c>
      <c r="E28444" t="s">
        <v>21869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44" s="1">
        <v>44300</v>
      </c>
      <c r="N28444">
        <v>1079559</v>
      </c>
      <c r="O28444" t="s">
        <v>21735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9</v>
      </c>
      <c r="C28445" t="s">
        <v>25</v>
      </c>
      <c r="D28445" t="s">
        <v>77</v>
      </c>
      <c r="E28445" t="s">
        <v>21870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45" s="1">
        <v>44482</v>
      </c>
      <c r="N28445">
        <v>738292</v>
      </c>
      <c r="O28445" t="s">
        <v>21735</v>
      </c>
      <c r="P28445" t="s">
        <v>95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71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46" s="1">
        <v>44481</v>
      </c>
      <c r="N28446">
        <v>677462</v>
      </c>
      <c r="O28446" t="s">
        <v>21735</v>
      </c>
      <c r="P28446" t="s">
        <v>95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5</v>
      </c>
      <c r="C28447" t="s">
        <v>25</v>
      </c>
      <c r="D28447" t="s">
        <v>77</v>
      </c>
      <c r="E28447" t="s">
        <v>21872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47" s="1">
        <v>44541</v>
      </c>
      <c r="N28447">
        <v>695974</v>
      </c>
      <c r="O28447" t="s">
        <v>21735</v>
      </c>
      <c r="P28447" t="s">
        <v>95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6</v>
      </c>
      <c r="C28448" t="s">
        <v>25</v>
      </c>
      <c r="D28448" t="s">
        <v>77</v>
      </c>
      <c r="E28448" t="s">
        <v>21873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48" s="1">
        <v>44389</v>
      </c>
      <c r="N28448">
        <v>1105837</v>
      </c>
      <c r="O28448" t="s">
        <v>21735</v>
      </c>
      <c r="P28448" t="s">
        <v>95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4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49" s="1">
        <v>44358</v>
      </c>
      <c r="N28449">
        <v>591296</v>
      </c>
      <c r="O28449" t="s">
        <v>21735</v>
      </c>
      <c r="P28449" t="s">
        <v>101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5</v>
      </c>
      <c r="C28450" t="s">
        <v>25</v>
      </c>
      <c r="D28450" t="s">
        <v>77</v>
      </c>
      <c r="E28450" t="s">
        <v>21875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50" s="1">
        <v>44240</v>
      </c>
      <c r="N28450">
        <v>946030</v>
      </c>
      <c r="O28450" t="s">
        <v>21735</v>
      </c>
      <c r="P28450" t="s">
        <v>101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8</v>
      </c>
      <c r="C28451" t="s">
        <v>25</v>
      </c>
      <c r="D28451" t="s">
        <v>77</v>
      </c>
      <c r="E28451" t="s">
        <v>21876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51" s="1">
        <v>44540</v>
      </c>
      <c r="N28451">
        <v>645570</v>
      </c>
      <c r="O28451" t="s">
        <v>21735</v>
      </c>
      <c r="P28451" t="s">
        <v>101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7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52" s="1">
        <v>44361</v>
      </c>
      <c r="N28452">
        <v>930189</v>
      </c>
      <c r="O28452" t="s">
        <v>21735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5</v>
      </c>
      <c r="C28453" t="s">
        <v>25</v>
      </c>
      <c r="D28453" t="s">
        <v>77</v>
      </c>
      <c r="E28453" t="s">
        <v>21878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53" s="1">
        <v>44480</v>
      </c>
      <c r="N28453">
        <v>913936</v>
      </c>
      <c r="O28453" t="s">
        <v>21735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8</v>
      </c>
      <c r="C28454" t="s">
        <v>25</v>
      </c>
      <c r="D28454" t="s">
        <v>93</v>
      </c>
      <c r="E28454" t="s">
        <v>8813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54" s="1">
        <v>44481</v>
      </c>
      <c r="N28454">
        <v>1275737</v>
      </c>
      <c r="O28454" t="s">
        <v>21735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3</v>
      </c>
      <c r="E28455" t="s">
        <v>21879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55" s="1">
        <v>44269</v>
      </c>
      <c r="N28455">
        <v>850540</v>
      </c>
      <c r="O28455" t="s">
        <v>21735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5</v>
      </c>
      <c r="C28456" t="s">
        <v>25</v>
      </c>
      <c r="D28456" t="s">
        <v>93</v>
      </c>
      <c r="E28456" t="s">
        <v>21880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56" s="1">
        <v>44513</v>
      </c>
      <c r="N28456">
        <v>1199507</v>
      </c>
      <c r="O28456" t="s">
        <v>21735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6</v>
      </c>
      <c r="C28457" t="s">
        <v>25</v>
      </c>
      <c r="D28457" t="s">
        <v>93</v>
      </c>
      <c r="E28457" t="s">
        <v>1180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57" s="1">
        <v>44267</v>
      </c>
      <c r="N28457">
        <v>977880</v>
      </c>
      <c r="O28457" t="s">
        <v>21735</v>
      </c>
      <c r="P28457" t="s">
        <v>95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3</v>
      </c>
      <c r="C28458" t="s">
        <v>25</v>
      </c>
      <c r="D28458" t="s">
        <v>93</v>
      </c>
      <c r="E28458" t="s">
        <v>89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58" s="1">
        <v>44388</v>
      </c>
      <c r="N28458">
        <v>714910</v>
      </c>
      <c r="O28458" t="s">
        <v>21735</v>
      </c>
      <c r="P28458" t="s">
        <v>95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3</v>
      </c>
      <c r="E28459" t="s">
        <v>21881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59" s="1">
        <v>44573</v>
      </c>
      <c r="N28459">
        <v>1070935</v>
      </c>
      <c r="O28459" t="s">
        <v>21735</v>
      </c>
      <c r="P28459" t="s">
        <v>95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3</v>
      </c>
      <c r="E28460" t="s">
        <v>21882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60" s="1">
        <v>44543</v>
      </c>
      <c r="N28460">
        <v>1031951</v>
      </c>
      <c r="O28460" t="s">
        <v>21735</v>
      </c>
      <c r="P28460" t="s">
        <v>95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6</v>
      </c>
      <c r="C28461" t="s">
        <v>25</v>
      </c>
      <c r="D28461" t="s">
        <v>93</v>
      </c>
      <c r="E28461" t="s">
        <v>21883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61" s="1">
        <v>44391</v>
      </c>
      <c r="N28461">
        <v>956323</v>
      </c>
      <c r="O28461" t="s">
        <v>21735</v>
      </c>
      <c r="P28461" t="s">
        <v>95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3</v>
      </c>
      <c r="E28462" t="s">
        <v>21884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62" s="1">
        <v>44240</v>
      </c>
      <c r="N28462">
        <v>589815</v>
      </c>
      <c r="O28462" t="s">
        <v>21735</v>
      </c>
      <c r="P28462" t="s">
        <v>101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1</v>
      </c>
      <c r="E28463" t="s">
        <v>21885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63" s="1">
        <v>44391</v>
      </c>
      <c r="N28463">
        <v>976601</v>
      </c>
      <c r="O28463" t="s">
        <v>21735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1</v>
      </c>
      <c r="E28464" t="s">
        <v>21886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64" s="1">
        <v>44452</v>
      </c>
      <c r="N28464">
        <v>706828</v>
      </c>
      <c r="O28464" t="s">
        <v>21735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3</v>
      </c>
      <c r="C28465" t="s">
        <v>25</v>
      </c>
      <c r="D28465" t="s">
        <v>121</v>
      </c>
      <c r="E28465" t="s">
        <v>21887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65" s="1">
        <v>44241</v>
      </c>
      <c r="N28465">
        <v>1022981</v>
      </c>
      <c r="O28465" t="s">
        <v>21735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1</v>
      </c>
      <c r="E28466" t="s">
        <v>21888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66" s="1">
        <v>44575</v>
      </c>
      <c r="N28466">
        <v>1234999</v>
      </c>
      <c r="O28466" t="s">
        <v>21735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1</v>
      </c>
      <c r="E28467" t="s">
        <v>3503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67" s="1">
        <v>44541</v>
      </c>
      <c r="N28467">
        <v>571287</v>
      </c>
      <c r="O28467" t="s">
        <v>21735</v>
      </c>
      <c r="P28467" t="s">
        <v>95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9</v>
      </c>
      <c r="C28468" t="s">
        <v>25</v>
      </c>
      <c r="D28468" t="s">
        <v>121</v>
      </c>
      <c r="E28468" t="s">
        <v>21889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68" s="1">
        <v>44239</v>
      </c>
      <c r="N28468">
        <v>674477</v>
      </c>
      <c r="O28468" t="s">
        <v>21735</v>
      </c>
      <c r="P28468" t="s">
        <v>101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7</v>
      </c>
      <c r="E28469" t="s">
        <v>21890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69" s="1">
        <v>44268</v>
      </c>
      <c r="N28469">
        <v>886668</v>
      </c>
      <c r="O28469" t="s">
        <v>21735</v>
      </c>
      <c r="P28469" t="s">
        <v>95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7</v>
      </c>
      <c r="E28470" t="s">
        <v>21891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70" s="1">
        <v>44571</v>
      </c>
      <c r="N28470">
        <v>725056</v>
      </c>
      <c r="O28470" t="s">
        <v>21735</v>
      </c>
      <c r="P28470" t="s">
        <v>95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7</v>
      </c>
      <c r="E28471" t="s">
        <v>21892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71" s="1">
        <v>44300</v>
      </c>
      <c r="N28471">
        <v>881380</v>
      </c>
      <c r="O28471" t="s">
        <v>21735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7</v>
      </c>
      <c r="E28472" t="s">
        <v>2444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72" s="1">
        <v>44238</v>
      </c>
      <c r="N28472">
        <v>556258</v>
      </c>
      <c r="O28472" t="s">
        <v>21735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6</v>
      </c>
      <c r="C28473" t="s">
        <v>25</v>
      </c>
      <c r="D28473" t="s">
        <v>127</v>
      </c>
      <c r="E28473" t="s">
        <v>21893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73" s="1">
        <v>44299</v>
      </c>
      <c r="N28473">
        <v>630127</v>
      </c>
      <c r="O28473" t="s">
        <v>21735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8</v>
      </c>
      <c r="C28474" t="s">
        <v>25</v>
      </c>
      <c r="D28474" t="s">
        <v>36</v>
      </c>
      <c r="E28474" t="s">
        <v>21894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74" s="1">
        <v>44544</v>
      </c>
      <c r="N28474">
        <v>1224260</v>
      </c>
      <c r="O28474" t="s">
        <v>21735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5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75" s="1">
        <v>44452</v>
      </c>
      <c r="N28475">
        <v>707594</v>
      </c>
      <c r="O28475" t="s">
        <v>21735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6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76" s="1">
        <v>44481</v>
      </c>
      <c r="N28476">
        <v>822732</v>
      </c>
      <c r="O28476" t="s">
        <v>21735</v>
      </c>
      <c r="P28476" t="s">
        <v>95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6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77" s="1">
        <v>44451</v>
      </c>
      <c r="N28477">
        <v>509662</v>
      </c>
      <c r="O28477" t="s">
        <v>21735</v>
      </c>
      <c r="P28477" t="s">
        <v>95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6</v>
      </c>
      <c r="C28478" t="s">
        <v>25</v>
      </c>
      <c r="D28478" t="s">
        <v>26</v>
      </c>
      <c r="E28478" t="s">
        <v>21897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78" s="1">
        <v>44360</v>
      </c>
      <c r="N28478">
        <v>822748</v>
      </c>
      <c r="O28478" t="s">
        <v>21735</v>
      </c>
      <c r="P28478" t="s">
        <v>101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50</v>
      </c>
      <c r="C28479" t="s">
        <v>25</v>
      </c>
      <c r="D28479" t="s">
        <v>26</v>
      </c>
      <c r="E28479" t="s">
        <v>21898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79" s="1">
        <v>44266</v>
      </c>
      <c r="N28479">
        <v>736593</v>
      </c>
      <c r="O28479" t="s">
        <v>21735</v>
      </c>
      <c r="P28479" t="s">
        <v>101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9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80" s="1">
        <v>44361</v>
      </c>
      <c r="N28480">
        <v>955378</v>
      </c>
      <c r="O28480" t="s">
        <v>21735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900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81" s="1">
        <v>44481</v>
      </c>
      <c r="N28481">
        <v>637420</v>
      </c>
      <c r="O28481" t="s">
        <v>21735</v>
      </c>
      <c r="P28481" t="s">
        <v>95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901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82" s="1">
        <v>44389</v>
      </c>
      <c r="N28482">
        <v>454281</v>
      </c>
      <c r="O28482" t="s">
        <v>21735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1</v>
      </c>
      <c r="C28483" t="s">
        <v>25</v>
      </c>
      <c r="D28483" t="s">
        <v>52</v>
      </c>
      <c r="E28483" t="s">
        <v>21902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83" s="1">
        <v>44452</v>
      </c>
      <c r="N28483">
        <v>706143</v>
      </c>
      <c r="O28483" t="s">
        <v>21735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9</v>
      </c>
      <c r="C28484" t="s">
        <v>25</v>
      </c>
      <c r="D28484" t="s">
        <v>110</v>
      </c>
      <c r="E28484" t="s">
        <v>21903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84" s="1">
        <v>44391</v>
      </c>
      <c r="N28484">
        <v>971351</v>
      </c>
      <c r="O28484" t="s">
        <v>21735</v>
      </c>
      <c r="P28484" t="s">
        <v>95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1</v>
      </c>
      <c r="C28485" t="s">
        <v>25</v>
      </c>
      <c r="D28485" t="s">
        <v>42</v>
      </c>
      <c r="E28485" t="s">
        <v>89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85" s="1">
        <v>44240</v>
      </c>
      <c r="N28485">
        <v>923192</v>
      </c>
      <c r="O28485" t="s">
        <v>21735</v>
      </c>
      <c r="P28485" t="s">
        <v>101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8</v>
      </c>
      <c r="C28486" t="s">
        <v>25</v>
      </c>
      <c r="D28486" t="s">
        <v>77</v>
      </c>
      <c r="E28486" t="s">
        <v>21904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86" s="1">
        <v>44330</v>
      </c>
      <c r="N28486">
        <v>1067073</v>
      </c>
      <c r="O28486" t="s">
        <v>21735</v>
      </c>
      <c r="P28486" t="s">
        <v>101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60</v>
      </c>
      <c r="C28487" t="s">
        <v>25</v>
      </c>
      <c r="D28487" t="s">
        <v>127</v>
      </c>
      <c r="E28487" t="s">
        <v>21905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87" s="1">
        <v>44422</v>
      </c>
      <c r="N28487">
        <v>966872</v>
      </c>
      <c r="O28487" t="s">
        <v>21735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6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88" s="1">
        <v>44268</v>
      </c>
      <c r="N28488">
        <v>939013</v>
      </c>
      <c r="O28488" t="s">
        <v>21735</v>
      </c>
      <c r="P28488" t="s">
        <v>95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9</v>
      </c>
      <c r="C28489" t="s">
        <v>25</v>
      </c>
      <c r="D28489" t="s">
        <v>82</v>
      </c>
      <c r="E28489" t="s">
        <v>21907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89" s="1">
        <v>44512</v>
      </c>
      <c r="N28489">
        <v>1032244</v>
      </c>
      <c r="O28489" t="s">
        <v>21735</v>
      </c>
      <c r="P28489" t="s">
        <v>95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8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90" s="1">
        <v>44542</v>
      </c>
      <c r="N28490">
        <v>557206</v>
      </c>
      <c r="O28490" t="s">
        <v>21735</v>
      </c>
      <c r="P28490" t="s">
        <v>101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1</v>
      </c>
      <c r="C28491" t="s">
        <v>25</v>
      </c>
      <c r="D28491" t="s">
        <v>82</v>
      </c>
      <c r="E28491" t="s">
        <v>21909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91" s="1">
        <v>44451</v>
      </c>
      <c r="N28491">
        <v>500966</v>
      </c>
      <c r="O28491" t="s">
        <v>21735</v>
      </c>
      <c r="P28491" t="s">
        <v>101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10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92" s="1">
        <v>44572</v>
      </c>
      <c r="N28492">
        <v>672051</v>
      </c>
      <c r="O28492" t="s">
        <v>21735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3</v>
      </c>
      <c r="C28493" t="s">
        <v>25</v>
      </c>
      <c r="D28493" t="s">
        <v>52</v>
      </c>
      <c r="E28493" t="s">
        <v>21911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93" s="1">
        <v>44572</v>
      </c>
      <c r="N28493">
        <v>653152</v>
      </c>
      <c r="O28493" t="s">
        <v>21735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4</v>
      </c>
      <c r="C28494" t="s">
        <v>25</v>
      </c>
      <c r="D28494" t="s">
        <v>52</v>
      </c>
      <c r="E28494" t="s">
        <v>89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94" s="1">
        <v>44453</v>
      </c>
      <c r="N28494">
        <v>1055481</v>
      </c>
      <c r="O28494" t="s">
        <v>21735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3</v>
      </c>
      <c r="C28495" t="s">
        <v>25</v>
      </c>
      <c r="D28495" t="s">
        <v>52</v>
      </c>
      <c r="E28495" t="s">
        <v>21912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95" s="1">
        <v>44330</v>
      </c>
      <c r="N28495">
        <v>898877</v>
      </c>
      <c r="O28495" t="s">
        <v>21735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3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96" s="1">
        <v>44391</v>
      </c>
      <c r="N28496">
        <v>971186</v>
      </c>
      <c r="O28496" t="s">
        <v>21735</v>
      </c>
      <c r="P28496" t="s">
        <v>95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90</v>
      </c>
      <c r="C28497" t="s">
        <v>25</v>
      </c>
      <c r="D28497" t="s">
        <v>52</v>
      </c>
      <c r="E28497" t="s">
        <v>89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97" s="1">
        <v>44299</v>
      </c>
      <c r="N28497">
        <v>1018419</v>
      </c>
      <c r="O28497" t="s">
        <v>21735</v>
      </c>
      <c r="P28497" t="s">
        <v>95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6</v>
      </c>
      <c r="C28498" t="s">
        <v>25</v>
      </c>
      <c r="D28498" t="s">
        <v>52</v>
      </c>
      <c r="E28498" t="s">
        <v>21914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98" s="1">
        <v>44452</v>
      </c>
      <c r="N28498">
        <v>1251702</v>
      </c>
      <c r="O28498" t="s">
        <v>21735</v>
      </c>
      <c r="P28498" t="s">
        <v>95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7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99" s="1">
        <v>44422</v>
      </c>
      <c r="N28499">
        <v>1261136</v>
      </c>
      <c r="O28499" t="s">
        <v>21735</v>
      </c>
      <c r="P28499" t="s">
        <v>101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5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00" s="1">
        <v>44330</v>
      </c>
      <c r="N28500">
        <v>1047002</v>
      </c>
      <c r="O28500" t="s">
        <v>21735</v>
      </c>
      <c r="P28500" t="s">
        <v>101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1</v>
      </c>
      <c r="C28501" t="s">
        <v>25</v>
      </c>
      <c r="D28501" t="s">
        <v>52</v>
      </c>
      <c r="E28501" t="s">
        <v>89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01" s="1">
        <v>44300</v>
      </c>
      <c r="N28501">
        <v>886306</v>
      </c>
      <c r="O28501" t="s">
        <v>21735</v>
      </c>
      <c r="P28501" t="s">
        <v>101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90</v>
      </c>
      <c r="C28502" t="s">
        <v>25</v>
      </c>
      <c r="D28502" t="s">
        <v>52</v>
      </c>
      <c r="E28502" t="s">
        <v>21916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02" s="1">
        <v>44361</v>
      </c>
      <c r="N28502">
        <v>930334</v>
      </c>
      <c r="O28502" t="s">
        <v>21735</v>
      </c>
      <c r="P28502" t="s">
        <v>101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1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03" s="1">
        <v>44266</v>
      </c>
      <c r="N28503">
        <v>730626</v>
      </c>
      <c r="O28503" t="s">
        <v>21735</v>
      </c>
      <c r="P28503" t="s">
        <v>101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7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04" s="1">
        <v>44420</v>
      </c>
      <c r="N28504">
        <v>1094211</v>
      </c>
      <c r="O28504" t="s">
        <v>21735</v>
      </c>
      <c r="P28504" t="s">
        <v>101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2</v>
      </c>
      <c r="C28505" t="s">
        <v>25</v>
      </c>
      <c r="D28505" t="s">
        <v>52</v>
      </c>
      <c r="E28505" t="s">
        <v>21918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05" s="1">
        <v>44514</v>
      </c>
      <c r="N28505">
        <v>1204560</v>
      </c>
      <c r="O28505" t="s">
        <v>21735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4</v>
      </c>
      <c r="C28506" t="s">
        <v>25</v>
      </c>
      <c r="D28506" t="s">
        <v>52</v>
      </c>
      <c r="E28506" t="s">
        <v>21919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06" s="1">
        <v>44360</v>
      </c>
      <c r="N28506">
        <v>708135</v>
      </c>
      <c r="O28506" t="s">
        <v>21735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5</v>
      </c>
      <c r="C28507" t="s">
        <v>25</v>
      </c>
      <c r="D28507" t="s">
        <v>52</v>
      </c>
      <c r="E28507" t="s">
        <v>21920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07" s="1">
        <v>44541</v>
      </c>
      <c r="N28507">
        <v>364223</v>
      </c>
      <c r="O28507" t="s">
        <v>21735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21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08" s="1">
        <v>44540</v>
      </c>
      <c r="N28508">
        <v>608699</v>
      </c>
      <c r="O28508" t="s">
        <v>21735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22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09" s="1">
        <v>44570</v>
      </c>
      <c r="N28509">
        <v>333030</v>
      </c>
      <c r="O28509" t="s">
        <v>21735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10</v>
      </c>
      <c r="E28510" t="s">
        <v>21923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10" s="1">
        <v>44268</v>
      </c>
      <c r="N28510">
        <v>1248753</v>
      </c>
      <c r="O28510" t="s">
        <v>21735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8</v>
      </c>
      <c r="C28511" t="s">
        <v>25</v>
      </c>
      <c r="D28511" t="s">
        <v>110</v>
      </c>
      <c r="E28511" t="s">
        <v>21924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11" s="1">
        <v>44391</v>
      </c>
      <c r="N28511">
        <v>952202</v>
      </c>
      <c r="O28511" t="s">
        <v>21735</v>
      </c>
      <c r="P28511" t="s">
        <v>95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10</v>
      </c>
      <c r="E28512" t="s">
        <v>21925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12" s="1">
        <v>44422</v>
      </c>
      <c r="N28512">
        <v>1008655</v>
      </c>
      <c r="O28512" t="s">
        <v>21735</v>
      </c>
      <c r="P28512" t="s">
        <v>95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10</v>
      </c>
      <c r="E28513" t="s">
        <v>21926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13" s="1">
        <v>44483</v>
      </c>
      <c r="N28513">
        <v>1065928</v>
      </c>
      <c r="O28513" t="s">
        <v>21735</v>
      </c>
      <c r="P28513" t="s">
        <v>101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10</v>
      </c>
      <c r="E28514" t="s">
        <v>6097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14" s="1">
        <v>44390</v>
      </c>
      <c r="N28514">
        <v>677286</v>
      </c>
      <c r="O28514" t="s">
        <v>21735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9</v>
      </c>
      <c r="C28515" t="s">
        <v>25</v>
      </c>
      <c r="D28515" t="s">
        <v>110</v>
      </c>
      <c r="E28515" t="s">
        <v>21927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15" s="1">
        <v>44421</v>
      </c>
      <c r="N28515">
        <v>695980</v>
      </c>
      <c r="O28515" t="s">
        <v>21735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10</v>
      </c>
      <c r="E28516" t="s">
        <v>21928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16" s="1">
        <v>44452</v>
      </c>
      <c r="N28516">
        <v>700910</v>
      </c>
      <c r="O28516" t="s">
        <v>21735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1</v>
      </c>
      <c r="C28517" t="s">
        <v>25</v>
      </c>
      <c r="D28517" t="s">
        <v>110</v>
      </c>
      <c r="E28517" t="s">
        <v>21929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17" s="1">
        <v>44268</v>
      </c>
      <c r="N28517">
        <v>701835</v>
      </c>
      <c r="O28517" t="s">
        <v>21735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30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18" s="1">
        <v>44357</v>
      </c>
      <c r="N28518">
        <v>503374</v>
      </c>
      <c r="O28518" t="s">
        <v>21735</v>
      </c>
      <c r="P28518" t="s">
        <v>101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31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19" s="1">
        <v>44451</v>
      </c>
      <c r="N28519">
        <v>514842</v>
      </c>
      <c r="O28519" t="s">
        <v>21735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8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20" s="1">
        <v>44451</v>
      </c>
      <c r="N28520">
        <v>768589</v>
      </c>
      <c r="O28520" t="s">
        <v>21735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32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21" s="1">
        <v>44453</v>
      </c>
      <c r="N28521">
        <v>1041508</v>
      </c>
      <c r="O28521" t="s">
        <v>21735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3</v>
      </c>
      <c r="C28522" t="s">
        <v>25</v>
      </c>
      <c r="D28522" t="s">
        <v>57</v>
      </c>
      <c r="E28522" t="s">
        <v>21933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22" s="1">
        <v>44298</v>
      </c>
      <c r="N28522">
        <v>792597</v>
      </c>
      <c r="O28522" t="s">
        <v>21735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1</v>
      </c>
      <c r="C28523" t="s">
        <v>25</v>
      </c>
      <c r="D28523" t="s">
        <v>42</v>
      </c>
      <c r="E28523" t="s">
        <v>21934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23" s="1">
        <v>44391</v>
      </c>
      <c r="N28523">
        <v>970303</v>
      </c>
      <c r="O28523" t="s">
        <v>21735</v>
      </c>
      <c r="P28523" t="s">
        <v>95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5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24" s="1">
        <v>44543</v>
      </c>
      <c r="N28524">
        <v>1023279</v>
      </c>
      <c r="O28524" t="s">
        <v>21735</v>
      </c>
      <c r="P28524" t="s">
        <v>95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6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25" s="1">
        <v>44481</v>
      </c>
      <c r="N28525">
        <v>686880</v>
      </c>
      <c r="O28525" t="s">
        <v>21735</v>
      </c>
      <c r="P28525" t="s">
        <v>95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E28526" t="s">
        <v>89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26" s="1">
        <v>44573</v>
      </c>
      <c r="N28526">
        <v>692772</v>
      </c>
      <c r="O28526" t="s">
        <v>21735</v>
      </c>
      <c r="P28526" t="s">
        <v>101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8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27" s="1">
        <v>44480</v>
      </c>
      <c r="N28527">
        <v>673421</v>
      </c>
      <c r="O28527" t="s">
        <v>21735</v>
      </c>
      <c r="P28527" t="s">
        <v>101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3</v>
      </c>
      <c r="C28528" t="s">
        <v>25</v>
      </c>
      <c r="D28528" t="s">
        <v>42</v>
      </c>
      <c r="E28528" t="s">
        <v>21937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28" s="1">
        <v>44329</v>
      </c>
      <c r="N28528">
        <v>690006</v>
      </c>
      <c r="O28528" t="s">
        <v>21735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8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29" s="1">
        <v>44421</v>
      </c>
      <c r="N28529">
        <v>1051503</v>
      </c>
      <c r="O28529" t="s">
        <v>21735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4</v>
      </c>
      <c r="C28530" t="s">
        <v>25</v>
      </c>
      <c r="D28530" t="s">
        <v>42</v>
      </c>
      <c r="E28530" t="s">
        <v>923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30" s="1">
        <v>44422</v>
      </c>
      <c r="N28530">
        <v>985514</v>
      </c>
      <c r="O28530" t="s">
        <v>21735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8</v>
      </c>
      <c r="C28531" t="s">
        <v>25</v>
      </c>
      <c r="D28531" t="s">
        <v>77</v>
      </c>
      <c r="E28531" t="s">
        <v>21939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31" s="1">
        <v>44482</v>
      </c>
      <c r="N28531">
        <v>1063133</v>
      </c>
      <c r="O28531" t="s">
        <v>21735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9</v>
      </c>
      <c r="C28532" t="s">
        <v>25</v>
      </c>
      <c r="D28532" t="s">
        <v>77</v>
      </c>
      <c r="E28532" t="s">
        <v>21940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32" s="1">
        <v>44361</v>
      </c>
      <c r="N28532">
        <v>936947</v>
      </c>
      <c r="O28532" t="s">
        <v>21735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2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33" s="1">
        <v>44390</v>
      </c>
      <c r="N28533">
        <v>646861</v>
      </c>
      <c r="O28533" t="s">
        <v>21735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3</v>
      </c>
      <c r="E28534" t="s">
        <v>21941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34" s="1">
        <v>44575</v>
      </c>
      <c r="N28534">
        <v>1250136</v>
      </c>
      <c r="O28534" t="s">
        <v>21735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3</v>
      </c>
      <c r="E28535" t="s">
        <v>21942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35" s="1">
        <v>44296</v>
      </c>
      <c r="N28535">
        <v>589787</v>
      </c>
      <c r="O28535" t="s">
        <v>21735</v>
      </c>
      <c r="P28535" t="s">
        <v>101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3</v>
      </c>
      <c r="E28536" t="s">
        <v>21943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36" s="1">
        <v>44326</v>
      </c>
      <c r="N28536">
        <v>613584</v>
      </c>
      <c r="O28536" t="s">
        <v>21735</v>
      </c>
      <c r="P28536" t="s">
        <v>101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1</v>
      </c>
      <c r="E28537" t="s">
        <v>21944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37" s="1">
        <v>44269</v>
      </c>
      <c r="N28537">
        <v>953463</v>
      </c>
      <c r="O28537" t="s">
        <v>21735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1</v>
      </c>
      <c r="E28538" t="s">
        <v>21945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38" s="1">
        <v>44483</v>
      </c>
      <c r="N28538">
        <v>1092385</v>
      </c>
      <c r="O28538" t="s">
        <v>21735</v>
      </c>
      <c r="P28538" t="s">
        <v>95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1</v>
      </c>
      <c r="E28539" t="s">
        <v>21946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39" s="1">
        <v>44329</v>
      </c>
      <c r="N28539">
        <v>695594</v>
      </c>
      <c r="O28539" t="s">
        <v>21735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8</v>
      </c>
      <c r="C28540" t="s">
        <v>25</v>
      </c>
      <c r="D28540" t="s">
        <v>127</v>
      </c>
      <c r="E28540" t="s">
        <v>21947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40" s="1">
        <v>44421</v>
      </c>
      <c r="N28540">
        <v>849535</v>
      </c>
      <c r="O28540" t="s">
        <v>21735</v>
      </c>
      <c r="P28540" t="s">
        <v>95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7</v>
      </c>
      <c r="E28541" t="s">
        <v>21948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41" s="1">
        <v>44329</v>
      </c>
      <c r="N28541">
        <v>654078</v>
      </c>
      <c r="O28541" t="s">
        <v>21735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9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42" s="1">
        <v>44573</v>
      </c>
      <c r="N28542">
        <v>577091</v>
      </c>
      <c r="O28542" t="s">
        <v>21735</v>
      </c>
      <c r="P28542" t="s">
        <v>101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5</v>
      </c>
      <c r="C28543" t="s">
        <v>25</v>
      </c>
      <c r="D28543" t="s">
        <v>36</v>
      </c>
      <c r="E28543" t="s">
        <v>21950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43" s="1">
        <v>44420</v>
      </c>
      <c r="N28543">
        <v>937904</v>
      </c>
      <c r="O28543" t="s">
        <v>21735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6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44" s="1">
        <v>44449</v>
      </c>
      <c r="N28544">
        <v>623767</v>
      </c>
      <c r="O28544" t="s">
        <v>21735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22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45" s="1">
        <v>44390</v>
      </c>
      <c r="N28545">
        <v>1045920</v>
      </c>
      <c r="O28545" t="s">
        <v>21735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51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46" s="1">
        <v>44575</v>
      </c>
      <c r="N28546">
        <v>1268400</v>
      </c>
      <c r="O28546" t="s">
        <v>21735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5</v>
      </c>
      <c r="C28547" t="s">
        <v>25</v>
      </c>
      <c r="D28547" t="s">
        <v>52</v>
      </c>
      <c r="E28547" t="s">
        <v>89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47" s="1">
        <v>44572</v>
      </c>
      <c r="N28547">
        <v>801078</v>
      </c>
      <c r="O28547" t="s">
        <v>21735</v>
      </c>
      <c r="P28547" t="s">
        <v>95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5</v>
      </c>
      <c r="C28548" t="s">
        <v>25</v>
      </c>
      <c r="D28548" t="s">
        <v>52</v>
      </c>
      <c r="E28548" t="s">
        <v>21952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48" s="1">
        <v>44389</v>
      </c>
      <c r="N28548">
        <v>564611</v>
      </c>
      <c r="O28548" t="s">
        <v>21735</v>
      </c>
      <c r="P28548" t="s">
        <v>95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3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49" s="1">
        <v>44391</v>
      </c>
      <c r="N28549">
        <v>979705</v>
      </c>
      <c r="O28549" t="s">
        <v>21735</v>
      </c>
      <c r="P28549" t="s">
        <v>101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1</v>
      </c>
      <c r="C28550" t="s">
        <v>25</v>
      </c>
      <c r="D28550" t="s">
        <v>52</v>
      </c>
      <c r="E28550" t="s">
        <v>21954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50" s="1">
        <v>44512</v>
      </c>
      <c r="N28550">
        <v>608958</v>
      </c>
      <c r="O28550" t="s">
        <v>21735</v>
      </c>
      <c r="P28550" t="s">
        <v>101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8</v>
      </c>
      <c r="C28551" t="s">
        <v>25</v>
      </c>
      <c r="D28551" t="s">
        <v>52</v>
      </c>
      <c r="E28551" t="s">
        <v>21955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51" s="1">
        <v>44269</v>
      </c>
      <c r="N28551">
        <v>871861</v>
      </c>
      <c r="O28551" t="s">
        <v>21735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1</v>
      </c>
      <c r="C28552" t="s">
        <v>25</v>
      </c>
      <c r="D28552" t="s">
        <v>110</v>
      </c>
      <c r="E28552" t="s">
        <v>21956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52" s="1">
        <v>44572</v>
      </c>
      <c r="N28552">
        <v>551859</v>
      </c>
      <c r="O28552" t="s">
        <v>21735</v>
      </c>
      <c r="P28552" t="s">
        <v>95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10</v>
      </c>
      <c r="E28553" t="s">
        <v>21957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53" s="1">
        <v>44360</v>
      </c>
      <c r="N28553">
        <v>1000637</v>
      </c>
      <c r="O28553" t="s">
        <v>21735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8</v>
      </c>
      <c r="C28554" t="s">
        <v>25</v>
      </c>
      <c r="D28554" t="s">
        <v>57</v>
      </c>
      <c r="E28554" t="s">
        <v>21958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54" s="1">
        <v>44297</v>
      </c>
      <c r="N28554">
        <v>647231</v>
      </c>
      <c r="O28554" t="s">
        <v>21735</v>
      </c>
      <c r="P28554" t="s">
        <v>95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90</v>
      </c>
      <c r="C28555" t="s">
        <v>25</v>
      </c>
      <c r="D28555" t="s">
        <v>57</v>
      </c>
      <c r="E28555" t="s">
        <v>21959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55" s="1">
        <v>44421</v>
      </c>
      <c r="N28555">
        <v>690544</v>
      </c>
      <c r="O28555" t="s">
        <v>21735</v>
      </c>
      <c r="P28555" t="s">
        <v>101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60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56" s="1">
        <v>44421</v>
      </c>
      <c r="N28556">
        <v>703047</v>
      </c>
      <c r="O28556" t="s">
        <v>21735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8</v>
      </c>
      <c r="C28557" t="s">
        <v>25</v>
      </c>
      <c r="D28557" t="s">
        <v>42</v>
      </c>
      <c r="E28557" t="s">
        <v>21961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57" s="1">
        <v>44300</v>
      </c>
      <c r="N28557">
        <v>872297</v>
      </c>
      <c r="O28557" t="s">
        <v>21735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9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58" s="1">
        <v>44540</v>
      </c>
      <c r="N28558">
        <v>598017</v>
      </c>
      <c r="O28558" t="s">
        <v>21735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62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59" s="1">
        <v>44329</v>
      </c>
      <c r="N28559">
        <v>642744</v>
      </c>
      <c r="O28559" t="s">
        <v>21735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3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60" s="1">
        <v>44297</v>
      </c>
      <c r="N28560">
        <v>523871</v>
      </c>
      <c r="O28560" t="s">
        <v>21735</v>
      </c>
      <c r="P28560" t="s">
        <v>101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4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61" s="1">
        <v>44268</v>
      </c>
      <c r="N28561">
        <v>693351</v>
      </c>
      <c r="O28561" t="s">
        <v>21735</v>
      </c>
      <c r="P28561" t="s">
        <v>101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5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62" s="1">
        <v>44299</v>
      </c>
      <c r="N28562">
        <v>1013967</v>
      </c>
      <c r="O28562" t="s">
        <v>21735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4</v>
      </c>
      <c r="C28563" t="s">
        <v>25</v>
      </c>
      <c r="D28563" t="s">
        <v>93</v>
      </c>
      <c r="E28563" t="s">
        <v>89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63" s="1">
        <v>44391</v>
      </c>
      <c r="N28563">
        <v>934951</v>
      </c>
      <c r="O28563" t="s">
        <v>21735</v>
      </c>
      <c r="P28563" t="s">
        <v>95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1</v>
      </c>
      <c r="E28564" t="s">
        <v>21966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64" s="1">
        <v>44574</v>
      </c>
      <c r="N28564">
        <v>788132</v>
      </c>
      <c r="O28564" t="s">
        <v>21735</v>
      </c>
      <c r="P28564" t="s">
        <v>95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3</v>
      </c>
      <c r="C28565" t="s">
        <v>25</v>
      </c>
      <c r="D28565" t="s">
        <v>121</v>
      </c>
      <c r="E28565" t="s">
        <v>21967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65" s="1">
        <v>44513</v>
      </c>
      <c r="N28565">
        <v>1013386</v>
      </c>
      <c r="O28565" t="s">
        <v>21735</v>
      </c>
      <c r="P28565" t="s">
        <v>101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1</v>
      </c>
      <c r="E28566" t="s">
        <v>21968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66" s="1">
        <v>44360</v>
      </c>
      <c r="N28566">
        <v>705302</v>
      </c>
      <c r="O28566" t="s">
        <v>21735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1</v>
      </c>
      <c r="E28567" t="s">
        <v>21969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67" s="1">
        <v>44449</v>
      </c>
      <c r="N28567">
        <v>689638</v>
      </c>
      <c r="O28567" t="s">
        <v>21735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7</v>
      </c>
      <c r="C28568" t="s">
        <v>25</v>
      </c>
      <c r="D28568" t="s">
        <v>127</v>
      </c>
      <c r="E28568" t="s">
        <v>21970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68" s="1">
        <v>44238</v>
      </c>
      <c r="N28568">
        <v>516419</v>
      </c>
      <c r="O28568" t="s">
        <v>21735</v>
      </c>
      <c r="P28568" t="s">
        <v>101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7</v>
      </c>
      <c r="E28569" t="s">
        <v>21971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69" s="1">
        <v>44543</v>
      </c>
      <c r="N28569">
        <v>751938</v>
      </c>
      <c r="O28569" t="s">
        <v>21735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8</v>
      </c>
      <c r="C28570" t="s">
        <v>25</v>
      </c>
      <c r="D28570" t="s">
        <v>36</v>
      </c>
      <c r="E28570" t="s">
        <v>6387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70" s="1">
        <v>44328</v>
      </c>
      <c r="N28570">
        <v>643600</v>
      </c>
      <c r="O28570" t="s">
        <v>21735</v>
      </c>
      <c r="P28570" t="s">
        <v>101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9</v>
      </c>
      <c r="C28571" t="s">
        <v>25</v>
      </c>
      <c r="D28571" t="s">
        <v>26</v>
      </c>
      <c r="E28571" t="s">
        <v>21972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71" s="1">
        <v>44389</v>
      </c>
      <c r="N28571">
        <v>451327</v>
      </c>
      <c r="O28571" t="s">
        <v>21735</v>
      </c>
      <c r="P28571" t="s">
        <v>95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7</v>
      </c>
      <c r="C28572" t="s">
        <v>25</v>
      </c>
      <c r="D28572" t="s">
        <v>26</v>
      </c>
      <c r="E28572" t="s">
        <v>11334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72" s="1">
        <v>44329</v>
      </c>
      <c r="N28572">
        <v>822716</v>
      </c>
      <c r="O28572" t="s">
        <v>21735</v>
      </c>
      <c r="P28572" t="s">
        <v>101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6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73" s="1">
        <v>44451</v>
      </c>
      <c r="N28573">
        <v>516366</v>
      </c>
      <c r="O28573" t="s">
        <v>21735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8</v>
      </c>
      <c r="C28574" t="s">
        <v>25</v>
      </c>
      <c r="D28574" t="s">
        <v>52</v>
      </c>
      <c r="E28574" t="s">
        <v>21973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74" s="1">
        <v>44574</v>
      </c>
      <c r="N28574">
        <v>800783</v>
      </c>
      <c r="O28574" t="s">
        <v>21735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4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75" s="1">
        <v>44327</v>
      </c>
      <c r="N28575">
        <v>645882</v>
      </c>
      <c r="O28575" t="s">
        <v>21735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10</v>
      </c>
      <c r="E28576" t="s">
        <v>21975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76" s="1">
        <v>44267</v>
      </c>
      <c r="N28576">
        <v>776221</v>
      </c>
      <c r="O28576" t="s">
        <v>21735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6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77" s="1">
        <v>44268</v>
      </c>
      <c r="N28577">
        <v>740631</v>
      </c>
      <c r="O28577" t="s">
        <v>21735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9</v>
      </c>
      <c r="C28578" t="s">
        <v>25</v>
      </c>
      <c r="D28578" t="s">
        <v>42</v>
      </c>
      <c r="E28578" t="s">
        <v>4320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78" s="1">
        <v>44452</v>
      </c>
      <c r="N28578">
        <v>719815</v>
      </c>
      <c r="O28578" t="s">
        <v>21735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3</v>
      </c>
      <c r="E28579" t="s">
        <v>6601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79" s="1">
        <v>44361</v>
      </c>
      <c r="N28579">
        <v>925985</v>
      </c>
      <c r="O28579" t="s">
        <v>21735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1</v>
      </c>
      <c r="E28580" t="s">
        <v>21977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80" s="1">
        <v>44329</v>
      </c>
      <c r="N28580">
        <v>637759</v>
      </c>
      <c r="O28580" t="s">
        <v>21735</v>
      </c>
      <c r="P28580" t="s">
        <v>101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90</v>
      </c>
      <c r="C28581" t="s">
        <v>25</v>
      </c>
      <c r="D28581" t="s">
        <v>121</v>
      </c>
      <c r="E28581" t="s">
        <v>21978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81" s="1">
        <v>44268</v>
      </c>
      <c r="N28581">
        <v>619052</v>
      </c>
      <c r="O28581" t="s">
        <v>21735</v>
      </c>
      <c r="P28581" t="s">
        <v>101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5</v>
      </c>
      <c r="C28582" t="s">
        <v>25</v>
      </c>
      <c r="D28582" t="s">
        <v>52</v>
      </c>
      <c r="E28582" t="s">
        <v>21979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82" s="1">
        <v>44390</v>
      </c>
      <c r="N28582">
        <v>676782</v>
      </c>
      <c r="O28582" t="s">
        <v>21735</v>
      </c>
      <c r="P28582" t="s">
        <v>101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80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83" s="1">
        <v>44421</v>
      </c>
      <c r="N28583">
        <v>691953</v>
      </c>
      <c r="O28583" t="s">
        <v>21735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81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84" s="1">
        <v>44421</v>
      </c>
      <c r="N28584">
        <v>702570</v>
      </c>
      <c r="O28584" t="s">
        <v>21735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3</v>
      </c>
      <c r="E28585" t="s">
        <v>21982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85" s="1">
        <v>44422</v>
      </c>
      <c r="N28585">
        <v>1107581</v>
      </c>
      <c r="O28585" t="s">
        <v>21735</v>
      </c>
      <c r="P28585" t="s">
        <v>101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3</v>
      </c>
      <c r="C28586" t="s">
        <v>25</v>
      </c>
      <c r="D28586" t="s">
        <v>93</v>
      </c>
      <c r="E28586" t="s">
        <v>21983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86" s="1">
        <v>44360</v>
      </c>
      <c r="N28586">
        <v>813709</v>
      </c>
      <c r="O28586" t="s">
        <v>21735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1</v>
      </c>
      <c r="E28587" t="s">
        <v>21984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87" s="1">
        <v>44269</v>
      </c>
      <c r="N28587">
        <v>1225074</v>
      </c>
      <c r="O28587" t="s">
        <v>21735</v>
      </c>
      <c r="P28587" t="s">
        <v>95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8</v>
      </c>
      <c r="C28588" t="s">
        <v>25</v>
      </c>
      <c r="D28588" t="s">
        <v>26</v>
      </c>
      <c r="E28588" t="s">
        <v>21985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88" s="1">
        <v>44268</v>
      </c>
      <c r="N28588">
        <v>693758</v>
      </c>
      <c r="O28588" t="s">
        <v>21735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6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89" s="1">
        <v>44419</v>
      </c>
      <c r="N28589">
        <v>634062</v>
      </c>
      <c r="O28589" t="s">
        <v>21735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1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90" s="1">
        <v>44571</v>
      </c>
      <c r="N28590">
        <v>788382</v>
      </c>
      <c r="O28590" t="s">
        <v>21735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3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91" s="1">
        <v>44298</v>
      </c>
      <c r="N28591">
        <v>679020</v>
      </c>
      <c r="O28591" t="s">
        <v>21735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7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92" s="1">
        <v>44512</v>
      </c>
      <c r="N28592">
        <v>1037816</v>
      </c>
      <c r="O28592" t="s">
        <v>21735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8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93" s="1">
        <v>44329</v>
      </c>
      <c r="N28593">
        <v>644686</v>
      </c>
      <c r="O28593" t="s">
        <v>21735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10</v>
      </c>
      <c r="E28594" t="s">
        <v>21989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94" s="1">
        <v>44483</v>
      </c>
      <c r="N28594">
        <v>1072101</v>
      </c>
      <c r="O28594" t="s">
        <v>21735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10</v>
      </c>
      <c r="E28595" t="s">
        <v>21990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95" s="1">
        <v>44422</v>
      </c>
      <c r="N28595">
        <v>985119</v>
      </c>
      <c r="O28595" t="s">
        <v>21735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5</v>
      </c>
      <c r="C28596" t="s">
        <v>25</v>
      </c>
      <c r="D28596" t="s">
        <v>110</v>
      </c>
      <c r="E28596" t="s">
        <v>21991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96" s="1">
        <v>44391</v>
      </c>
      <c r="N28596">
        <v>958403</v>
      </c>
      <c r="O28596" t="s">
        <v>21735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10</v>
      </c>
      <c r="E28597" t="s">
        <v>21992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97" s="1">
        <v>44360</v>
      </c>
      <c r="N28597">
        <v>1191006</v>
      </c>
      <c r="O28597" t="s">
        <v>21735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10</v>
      </c>
      <c r="E28598" t="s">
        <v>21993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98" s="1">
        <v>44542</v>
      </c>
      <c r="N28598">
        <v>568864</v>
      </c>
      <c r="O28598" t="s">
        <v>21735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10</v>
      </c>
      <c r="E28599" t="s">
        <v>2277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99" s="1">
        <v>44328</v>
      </c>
      <c r="N28599">
        <v>426752</v>
      </c>
      <c r="O28599" t="s">
        <v>21735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4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00" s="1">
        <v>44329</v>
      </c>
      <c r="N28600">
        <v>642339</v>
      </c>
      <c r="O28600" t="s">
        <v>21735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7</v>
      </c>
      <c r="C28601" t="s">
        <v>25</v>
      </c>
      <c r="D28601" t="s">
        <v>77</v>
      </c>
      <c r="E28601" t="s">
        <v>21995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01" s="1">
        <v>44240</v>
      </c>
      <c r="N28601">
        <v>602618</v>
      </c>
      <c r="O28601" t="s">
        <v>21735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90</v>
      </c>
      <c r="C28602" t="s">
        <v>25</v>
      </c>
      <c r="D28602" t="s">
        <v>77</v>
      </c>
      <c r="E28602" t="s">
        <v>21996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02" s="1">
        <v>44513</v>
      </c>
      <c r="N28602">
        <v>1076676</v>
      </c>
      <c r="O28602" t="s">
        <v>21735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60</v>
      </c>
      <c r="C28603" t="s">
        <v>25</v>
      </c>
      <c r="D28603" t="s">
        <v>93</v>
      </c>
      <c r="E28603" t="s">
        <v>338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03" s="1">
        <v>44511</v>
      </c>
      <c r="N28603">
        <v>649606</v>
      </c>
      <c r="O28603" t="s">
        <v>21735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3</v>
      </c>
      <c r="E28604" t="s">
        <v>21997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04" s="1">
        <v>44421</v>
      </c>
      <c r="N28604">
        <v>698475</v>
      </c>
      <c r="O28604" t="s">
        <v>21735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3</v>
      </c>
      <c r="E28605" t="s">
        <v>21998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05" s="1">
        <v>44330</v>
      </c>
      <c r="N28605">
        <v>901549</v>
      </c>
      <c r="O28605" t="s">
        <v>21735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5</v>
      </c>
      <c r="C28606" t="s">
        <v>25</v>
      </c>
      <c r="D28606" t="s">
        <v>121</v>
      </c>
      <c r="E28606" t="s">
        <v>21999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06" s="1">
        <v>44541</v>
      </c>
      <c r="N28606">
        <v>664995</v>
      </c>
      <c r="O28606" t="s">
        <v>21735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5</v>
      </c>
      <c r="C28607" t="s">
        <v>25</v>
      </c>
      <c r="D28607" t="s">
        <v>121</v>
      </c>
      <c r="E28607" t="s">
        <v>22000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07" s="1">
        <v>44329</v>
      </c>
      <c r="N28607">
        <v>629027</v>
      </c>
      <c r="O28607" t="s">
        <v>21735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9</v>
      </c>
      <c r="C28608" t="s">
        <v>25</v>
      </c>
      <c r="D28608" t="s">
        <v>121</v>
      </c>
      <c r="E28608" t="s">
        <v>1326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08" s="1">
        <v>44573</v>
      </c>
      <c r="N28608">
        <v>666641</v>
      </c>
      <c r="O28608" t="s">
        <v>21735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7</v>
      </c>
      <c r="E28609" t="s">
        <v>22001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09" s="1">
        <v>44574</v>
      </c>
      <c r="N28609">
        <v>801585</v>
      </c>
      <c r="O28609" t="s">
        <v>21735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4</v>
      </c>
      <c r="C28610" t="s">
        <v>25</v>
      </c>
      <c r="D28610" t="s">
        <v>127</v>
      </c>
      <c r="E28610" t="s">
        <v>22002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10" s="1">
        <v>44574</v>
      </c>
      <c r="N28610">
        <v>800581</v>
      </c>
      <c r="O28610" t="s">
        <v>21735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8</v>
      </c>
      <c r="C28611" t="s">
        <v>25</v>
      </c>
      <c r="D28611" t="s">
        <v>127</v>
      </c>
      <c r="E28611" t="s">
        <v>22003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11" s="1">
        <v>44511</v>
      </c>
      <c r="N28611">
        <v>602641</v>
      </c>
      <c r="O28611" t="s">
        <v>21735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4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12" s="1">
        <v>44267</v>
      </c>
      <c r="N28612">
        <v>564597</v>
      </c>
      <c r="O28612" t="s">
        <v>21735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5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13" s="1">
        <v>44240</v>
      </c>
      <c r="N28613">
        <v>685888</v>
      </c>
      <c r="O28613" t="s">
        <v>21735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6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14" s="1">
        <v>44391</v>
      </c>
      <c r="N28614">
        <v>967913</v>
      </c>
      <c r="O28614" t="s">
        <v>21735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7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15" s="1">
        <v>44240</v>
      </c>
      <c r="N28615">
        <v>680925</v>
      </c>
      <c r="O28615" t="s">
        <v>21735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8</v>
      </c>
      <c r="C28616" t="s">
        <v>25</v>
      </c>
      <c r="D28616" t="s">
        <v>57</v>
      </c>
      <c r="E28616" t="s">
        <v>22008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16" s="1">
        <v>44239</v>
      </c>
      <c r="N28616">
        <v>948293</v>
      </c>
      <c r="O28616" t="s">
        <v>21735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3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17" s="1">
        <v>44299</v>
      </c>
      <c r="N28617">
        <v>619837</v>
      </c>
      <c r="O28617" t="s">
        <v>21735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9</v>
      </c>
      <c r="C28618" t="s">
        <v>25</v>
      </c>
      <c r="D28618" t="s">
        <v>42</v>
      </c>
      <c r="E28618" t="s">
        <v>89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18" s="1">
        <v>44329</v>
      </c>
      <c r="N28618">
        <v>705194</v>
      </c>
      <c r="O28618" t="s">
        <v>21735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3</v>
      </c>
      <c r="C28619" t="s">
        <v>25</v>
      </c>
      <c r="D28619" t="s">
        <v>127</v>
      </c>
      <c r="E28619" t="s">
        <v>22009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19" s="1">
        <v>44360</v>
      </c>
      <c r="N28619">
        <v>651373</v>
      </c>
      <c r="O28619" t="s">
        <v>21735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7</v>
      </c>
      <c r="E28620" t="s">
        <v>22010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20" s="1">
        <v>44240</v>
      </c>
      <c r="N28620">
        <v>988704</v>
      </c>
      <c r="O28620" t="s">
        <v>21735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11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21" s="1">
        <v>44544</v>
      </c>
      <c r="N28621">
        <v>1239133</v>
      </c>
      <c r="O28621" t="s">
        <v>21735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4</v>
      </c>
      <c r="C28622" t="s">
        <v>25</v>
      </c>
      <c r="D28622" t="s">
        <v>82</v>
      </c>
      <c r="E28622" t="s">
        <v>89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22" s="1">
        <v>44542</v>
      </c>
      <c r="N28622">
        <v>557470</v>
      </c>
      <c r="O28622" t="s">
        <v>21735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12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23" s="1">
        <v>44451</v>
      </c>
      <c r="N28623">
        <v>515301</v>
      </c>
      <c r="O28623" t="s">
        <v>21735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10</v>
      </c>
      <c r="E28624" t="s">
        <v>8508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24" s="1">
        <v>44451</v>
      </c>
      <c r="N28624">
        <v>981339</v>
      </c>
      <c r="O28624" t="s">
        <v>21735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10</v>
      </c>
      <c r="E28625" t="s">
        <v>22013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25" s="1">
        <v>44240</v>
      </c>
      <c r="N28625">
        <v>1217846</v>
      </c>
      <c r="O28625" t="s">
        <v>21735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4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26" s="1">
        <v>44359</v>
      </c>
      <c r="N28626">
        <v>979764</v>
      </c>
      <c r="O28626" t="s">
        <v>21735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5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27" s="1">
        <v>44390</v>
      </c>
      <c r="N28627">
        <v>680938</v>
      </c>
      <c r="O28627" t="s">
        <v>21735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9</v>
      </c>
      <c r="C28628" t="s">
        <v>25</v>
      </c>
      <c r="D28628" t="s">
        <v>42</v>
      </c>
      <c r="E28628" t="s">
        <v>22016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28" s="1">
        <v>44512</v>
      </c>
      <c r="N28628">
        <v>1208288</v>
      </c>
      <c r="O28628" t="s">
        <v>21735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3</v>
      </c>
      <c r="E28629" t="s">
        <v>22017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29" s="1">
        <v>44453</v>
      </c>
      <c r="N28629">
        <v>1027835</v>
      </c>
      <c r="O28629" t="s">
        <v>21735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3</v>
      </c>
      <c r="E28630" t="s">
        <v>595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30" s="1">
        <v>44268</v>
      </c>
      <c r="N28630">
        <v>612880</v>
      </c>
      <c r="O28630" t="s">
        <v>21735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3</v>
      </c>
      <c r="E28631" t="s">
        <v>22018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31" s="1">
        <v>44544</v>
      </c>
      <c r="N28631">
        <v>1220338</v>
      </c>
      <c r="O28631" t="s">
        <v>21735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7</v>
      </c>
      <c r="E28632" t="s">
        <v>22019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32" s="1">
        <v>44480</v>
      </c>
      <c r="N28632">
        <v>712000</v>
      </c>
      <c r="O28632" t="s">
        <v>21735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7</v>
      </c>
      <c r="E28633" t="s">
        <v>22020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33" s="1">
        <v>44297</v>
      </c>
      <c r="N28633">
        <v>696495</v>
      </c>
      <c r="O28633" t="s">
        <v>21735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3</v>
      </c>
      <c r="C28634" t="s">
        <v>25</v>
      </c>
      <c r="D28634" t="s">
        <v>26</v>
      </c>
      <c r="E28634" t="s">
        <v>22021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34" s="1">
        <v>44574</v>
      </c>
      <c r="N28634">
        <v>935154</v>
      </c>
      <c r="O28634" t="s">
        <v>21735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9</v>
      </c>
      <c r="C28635" t="s">
        <v>25</v>
      </c>
      <c r="D28635" t="s">
        <v>52</v>
      </c>
      <c r="E28635" t="s">
        <v>22022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35" s="1">
        <v>44573</v>
      </c>
      <c r="N28635">
        <v>1201330</v>
      </c>
      <c r="O28635" t="s">
        <v>21735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3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36" s="1">
        <v>44419</v>
      </c>
      <c r="N28636">
        <v>639542</v>
      </c>
      <c r="O28636" t="s">
        <v>21735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7</v>
      </c>
      <c r="E28637" t="s">
        <v>22024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37" s="1">
        <v>44358</v>
      </c>
      <c r="N28637">
        <v>538751</v>
      </c>
      <c r="O28637" t="s">
        <v>21735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8</v>
      </c>
      <c r="C28638" t="s">
        <v>25</v>
      </c>
      <c r="D28638" t="s">
        <v>82</v>
      </c>
      <c r="E28638" t="s">
        <v>22025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38" s="1">
        <v>44573</v>
      </c>
      <c r="N28638">
        <v>581796</v>
      </c>
      <c r="O28638" t="s">
        <v>21735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8</v>
      </c>
      <c r="C28639" t="s">
        <v>25</v>
      </c>
      <c r="D28639" t="s">
        <v>52</v>
      </c>
      <c r="E28639" t="s">
        <v>22026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39" s="1">
        <v>44241</v>
      </c>
      <c r="N28639">
        <v>823049</v>
      </c>
      <c r="O28639" t="s">
        <v>21735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1</v>
      </c>
      <c r="C28640" t="s">
        <v>25</v>
      </c>
      <c r="D28640" t="s">
        <v>77</v>
      </c>
      <c r="E28640" t="s">
        <v>22027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40" s="1">
        <v>44267</v>
      </c>
      <c r="N28640">
        <v>646248</v>
      </c>
      <c r="O28640" t="s">
        <v>21735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1</v>
      </c>
      <c r="E28641" t="s">
        <v>22028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41" s="1">
        <v>44358</v>
      </c>
      <c r="N28641">
        <v>894975</v>
      </c>
      <c r="O28641" t="s">
        <v>21735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7</v>
      </c>
      <c r="E28642" t="s">
        <v>22029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42" s="1">
        <v>44358</v>
      </c>
      <c r="N28642">
        <v>564182</v>
      </c>
      <c r="O28642" t="s">
        <v>21735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30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43" s="1">
        <v>44239</v>
      </c>
      <c r="N28643">
        <v>551092</v>
      </c>
      <c r="O28643" t="s">
        <v>21735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31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44" s="1">
        <v>44268</v>
      </c>
      <c r="N28644">
        <v>1053795</v>
      </c>
      <c r="O28644" t="s">
        <v>21735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2</v>
      </c>
      <c r="C28645" t="s">
        <v>25</v>
      </c>
      <c r="D28645" t="s">
        <v>52</v>
      </c>
      <c r="E28645" t="s">
        <v>22032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45" s="1">
        <v>44299</v>
      </c>
      <c r="N28645">
        <v>625979</v>
      </c>
      <c r="O28645" t="s">
        <v>21735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3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46" s="1">
        <v>44329</v>
      </c>
      <c r="N28646">
        <v>635795</v>
      </c>
      <c r="O28646" t="s">
        <v>21735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1</v>
      </c>
      <c r="C28647" t="s">
        <v>25</v>
      </c>
      <c r="D28647" t="s">
        <v>57</v>
      </c>
      <c r="E28647" t="s">
        <v>22034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47" s="1">
        <v>44513</v>
      </c>
      <c r="N28647">
        <v>753718</v>
      </c>
      <c r="O28647" t="s">
        <v>21735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1</v>
      </c>
      <c r="C28648" t="s">
        <v>25</v>
      </c>
      <c r="D28648" t="s">
        <v>127</v>
      </c>
      <c r="E28648" t="s">
        <v>22035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48" s="1">
        <v>44299</v>
      </c>
      <c r="N28648">
        <v>623406</v>
      </c>
      <c r="O28648" t="s">
        <v>21735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6</v>
      </c>
      <c r="C28649" t="s">
        <v>25</v>
      </c>
      <c r="D28649" t="s">
        <v>52</v>
      </c>
      <c r="E28649" t="s">
        <v>22036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49" s="1">
        <v>44297</v>
      </c>
      <c r="N28649">
        <v>286035</v>
      </c>
      <c r="O28649" t="s">
        <v>21735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10</v>
      </c>
      <c r="E28650" t="s">
        <v>22037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50" s="1">
        <v>44422</v>
      </c>
      <c r="N28650">
        <v>988380</v>
      </c>
      <c r="O28650" t="s">
        <v>21735</v>
      </c>
      <c r="P28650" t="s">
        <v>161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8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51" s="1">
        <v>44390</v>
      </c>
      <c r="N28651">
        <v>673838</v>
      </c>
      <c r="O28651" t="s">
        <v>21735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3</v>
      </c>
      <c r="E28652" t="s">
        <v>22039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52" s="1">
        <v>44268</v>
      </c>
      <c r="N28652">
        <v>720416</v>
      </c>
      <c r="O28652" t="s">
        <v>21735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7</v>
      </c>
      <c r="E28653" t="s">
        <v>22040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53" s="1">
        <v>44328</v>
      </c>
      <c r="N28653">
        <v>663403</v>
      </c>
      <c r="O28653" t="s">
        <v>21735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5</v>
      </c>
      <c r="C28654" t="s">
        <v>25</v>
      </c>
      <c r="D28654" t="s">
        <v>77</v>
      </c>
      <c r="E28654" t="s">
        <v>22041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54" s="1">
        <v>44360</v>
      </c>
      <c r="N28654">
        <v>703277</v>
      </c>
      <c r="O28654" t="s">
        <v>21735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6</v>
      </c>
      <c r="C28655" t="s">
        <v>25</v>
      </c>
      <c r="D28655" t="s">
        <v>52</v>
      </c>
      <c r="E28655" t="s">
        <v>22042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55" s="1">
        <v>44479</v>
      </c>
      <c r="N28655">
        <v>264119</v>
      </c>
      <c r="O28655" t="s">
        <v>21735</v>
      </c>
      <c r="P28655" t="s">
        <v>161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3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56" s="1">
        <v>44268</v>
      </c>
      <c r="N28656">
        <v>948876</v>
      </c>
      <c r="O28656" t="s">
        <v>21735</v>
      </c>
      <c r="P28656" t="s">
        <v>161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4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57" s="1">
        <v>44453</v>
      </c>
      <c r="N28657">
        <v>1043013</v>
      </c>
      <c r="O28657" t="s">
        <v>21735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8</v>
      </c>
      <c r="C28658" t="s">
        <v>25</v>
      </c>
      <c r="D28658" t="s">
        <v>52</v>
      </c>
      <c r="E28658" t="s">
        <v>22045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58" s="1">
        <v>44391</v>
      </c>
      <c r="N28658">
        <v>971607</v>
      </c>
      <c r="O28658" t="s">
        <v>21735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6</v>
      </c>
      <c r="C28659" t="s">
        <v>25</v>
      </c>
      <c r="D28659" t="s">
        <v>110</v>
      </c>
      <c r="E28659" t="s">
        <v>22046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59" s="1">
        <v>44511</v>
      </c>
      <c r="N28659">
        <v>614071</v>
      </c>
      <c r="O28659" t="s">
        <v>21735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10</v>
      </c>
      <c r="E28660" t="s">
        <v>16391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60" s="1">
        <v>44419</v>
      </c>
      <c r="N28660">
        <v>620421</v>
      </c>
      <c r="O28660" t="s">
        <v>21735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7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61" s="1">
        <v>44388</v>
      </c>
      <c r="N28661">
        <v>789578</v>
      </c>
      <c r="O28661" t="s">
        <v>21735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3</v>
      </c>
      <c r="C28662" t="s">
        <v>25</v>
      </c>
      <c r="D28662" t="s">
        <v>57</v>
      </c>
      <c r="E28662" t="s">
        <v>7476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62" s="1">
        <v>44513</v>
      </c>
      <c r="N28662">
        <v>974782</v>
      </c>
      <c r="O28662" t="s">
        <v>21735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9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63" s="1">
        <v>44240</v>
      </c>
      <c r="N28663">
        <v>592368</v>
      </c>
      <c r="O28663" t="s">
        <v>21735</v>
      </c>
      <c r="P28663" t="s">
        <v>161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3</v>
      </c>
      <c r="E28664" t="s">
        <v>22048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64" s="1">
        <v>44389</v>
      </c>
      <c r="N28664">
        <v>936228</v>
      </c>
      <c r="O28664" t="s">
        <v>21735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60</v>
      </c>
      <c r="C28665" t="s">
        <v>25</v>
      </c>
      <c r="D28665" t="s">
        <v>26</v>
      </c>
      <c r="E28665" t="s">
        <v>89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65" s="1">
        <v>44389</v>
      </c>
      <c r="N28665">
        <v>602933</v>
      </c>
      <c r="O28665" t="s">
        <v>21735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9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66" s="1">
        <v>44358</v>
      </c>
      <c r="N28666">
        <v>839646</v>
      </c>
      <c r="O28666" t="s">
        <v>21735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4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67" s="1">
        <v>44327</v>
      </c>
      <c r="N28667">
        <v>776857</v>
      </c>
      <c r="O28667" t="s">
        <v>21735</v>
      </c>
      <c r="P28667" t="s">
        <v>161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50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68" s="1">
        <v>44452</v>
      </c>
      <c r="N28668">
        <v>704350</v>
      </c>
      <c r="O28668" t="s">
        <v>21735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1</v>
      </c>
      <c r="C28669" t="s">
        <v>25</v>
      </c>
      <c r="D28669" t="s">
        <v>52</v>
      </c>
      <c r="E28669" t="s">
        <v>22051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69" s="1">
        <v>44361</v>
      </c>
      <c r="N28669">
        <v>937278</v>
      </c>
      <c r="O28669" t="s">
        <v>21735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7</v>
      </c>
      <c r="E28670" t="s">
        <v>22052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70" s="1">
        <v>44419</v>
      </c>
      <c r="N28670">
        <v>354513</v>
      </c>
      <c r="O28670" t="s">
        <v>21735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6</v>
      </c>
      <c r="C28671" t="s">
        <v>25</v>
      </c>
      <c r="D28671" t="s">
        <v>36</v>
      </c>
      <c r="E28671" t="s">
        <v>1005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71" s="1">
        <v>44328</v>
      </c>
      <c r="N28671">
        <v>1094850</v>
      </c>
      <c r="O28671" t="s">
        <v>21735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9</v>
      </c>
      <c r="C28672" t="s">
        <v>25</v>
      </c>
      <c r="D28672" t="s">
        <v>26</v>
      </c>
      <c r="E28672" t="s">
        <v>22053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72" s="1">
        <v>44574</v>
      </c>
      <c r="N28672">
        <v>797358</v>
      </c>
      <c r="O28672" t="s">
        <v>21735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4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73" s="1">
        <v>44450</v>
      </c>
      <c r="N28673">
        <v>650215</v>
      </c>
      <c r="O28673" t="s">
        <v>21735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5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74" s="1">
        <v>44422</v>
      </c>
      <c r="N28674">
        <v>1001289</v>
      </c>
      <c r="O28674" t="s">
        <v>21735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3</v>
      </c>
      <c r="E28675" t="s">
        <v>22056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75" s="1">
        <v>44510</v>
      </c>
      <c r="N28675">
        <v>615716</v>
      </c>
      <c r="O28675" t="s">
        <v>21735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90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76" s="1">
        <v>44389</v>
      </c>
      <c r="N28676">
        <v>463220</v>
      </c>
      <c r="O28676" t="s">
        <v>21735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7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77" s="1">
        <v>44481</v>
      </c>
      <c r="N28677">
        <v>827861</v>
      </c>
      <c r="O28677" t="s">
        <v>21735</v>
      </c>
      <c r="P28677" t="s">
        <v>161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3</v>
      </c>
      <c r="E28678" t="s">
        <v>22058</v>
      </c>
      <c r="F28678" t="s">
        <v>90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78" s="1">
        <v>44451</v>
      </c>
      <c r="N28678">
        <v>509313</v>
      </c>
      <c r="O28678" t="s">
        <v>21735</v>
      </c>
      <c r="P28678" t="s">
        <v>112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9</v>
      </c>
      <c r="F28679" t="s">
        <v>90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79" s="1">
        <v>44513</v>
      </c>
      <c r="N28679">
        <v>754277</v>
      </c>
      <c r="O28679" t="s">
        <v>21735</v>
      </c>
      <c r="P28679" t="s">
        <v>91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10</v>
      </c>
      <c r="E28680" t="s">
        <v>22060</v>
      </c>
      <c r="F28680" t="s">
        <v>90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80" s="1">
        <v>44513</v>
      </c>
      <c r="N28680">
        <v>835017</v>
      </c>
      <c r="O28680" t="s">
        <v>21735</v>
      </c>
      <c r="P28680" t="s">
        <v>904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61</v>
      </c>
      <c r="F28681" t="s">
        <v>90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81" s="1">
        <v>44451</v>
      </c>
      <c r="N28681">
        <v>588848</v>
      </c>
      <c r="O28681" t="s">
        <v>21735</v>
      </c>
      <c r="P28681" t="s">
        <v>375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62</v>
      </c>
      <c r="F28682" t="s">
        <v>90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82" s="1">
        <v>44266</v>
      </c>
      <c r="N28682">
        <v>431258</v>
      </c>
      <c r="O28682" t="s">
        <v>21735</v>
      </c>
      <c r="P28682" t="s">
        <v>904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1</v>
      </c>
      <c r="C28683" t="s">
        <v>25</v>
      </c>
      <c r="D28683" t="s">
        <v>26</v>
      </c>
      <c r="E28683" t="s">
        <v>22063</v>
      </c>
      <c r="F28683" t="s">
        <v>90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83" s="1">
        <v>44451</v>
      </c>
      <c r="N28683">
        <v>578903</v>
      </c>
      <c r="O28683" t="s">
        <v>21735</v>
      </c>
      <c r="P28683" t="s">
        <v>375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7</v>
      </c>
      <c r="C28684" t="s">
        <v>25</v>
      </c>
      <c r="D28684" t="s">
        <v>52</v>
      </c>
      <c r="E28684" t="s">
        <v>22064</v>
      </c>
      <c r="F28684" t="s">
        <v>90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84" s="1">
        <v>44266</v>
      </c>
      <c r="N28684">
        <v>424041</v>
      </c>
      <c r="O28684" t="s">
        <v>21735</v>
      </c>
      <c r="P28684" t="s">
        <v>141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2</v>
      </c>
      <c r="F28685" t="s">
        <v>90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85" s="1">
        <v>44482</v>
      </c>
      <c r="N28685">
        <v>735665</v>
      </c>
      <c r="O28685" t="s">
        <v>21735</v>
      </c>
      <c r="P28685" t="s">
        <v>112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5</v>
      </c>
      <c r="F28686" t="s">
        <v>90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86" s="1">
        <v>44572</v>
      </c>
      <c r="N28686">
        <v>411845</v>
      </c>
      <c r="O28686" t="s">
        <v>21735</v>
      </c>
      <c r="P28686" t="s">
        <v>141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9</v>
      </c>
      <c r="C28687" t="s">
        <v>25</v>
      </c>
      <c r="D28687" t="s">
        <v>110</v>
      </c>
      <c r="E28687" t="s">
        <v>22066</v>
      </c>
      <c r="F28687" t="s">
        <v>90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87" s="1">
        <v>44359</v>
      </c>
      <c r="N28687">
        <v>431756</v>
      </c>
      <c r="O28687" t="s">
        <v>21735</v>
      </c>
      <c r="P28687" t="s">
        <v>112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8</v>
      </c>
      <c r="C28688" t="s">
        <v>25</v>
      </c>
      <c r="D28688" t="s">
        <v>52</v>
      </c>
      <c r="E28688" t="s">
        <v>22067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88" s="1">
        <v>44482</v>
      </c>
      <c r="N28688">
        <v>788612</v>
      </c>
      <c r="O28688" t="s">
        <v>21735</v>
      </c>
      <c r="P28688" t="s">
        <v>872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3</v>
      </c>
      <c r="C28689" t="s">
        <v>25</v>
      </c>
      <c r="D28689" t="s">
        <v>52</v>
      </c>
      <c r="E28689" t="s">
        <v>22068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89" s="1">
        <v>44329</v>
      </c>
      <c r="N28689">
        <v>639920</v>
      </c>
      <c r="O28689" t="s">
        <v>21735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1</v>
      </c>
      <c r="C28690" t="s">
        <v>25</v>
      </c>
      <c r="D28690" t="s">
        <v>82</v>
      </c>
      <c r="E28690" t="s">
        <v>22069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90" s="1">
        <v>44360</v>
      </c>
      <c r="N28690">
        <v>637810</v>
      </c>
      <c r="O28690" t="s">
        <v>21735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70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91" s="1">
        <v>44390</v>
      </c>
      <c r="N28691">
        <v>664170</v>
      </c>
      <c r="O28691" t="s">
        <v>21735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71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92" s="1">
        <v>44453</v>
      </c>
      <c r="N28692">
        <v>1007670</v>
      </c>
      <c r="O28692" t="s">
        <v>21735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7</v>
      </c>
      <c r="C28693" t="s">
        <v>25</v>
      </c>
      <c r="D28693" t="s">
        <v>57</v>
      </c>
      <c r="E28693" t="s">
        <v>22072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93" s="1">
        <v>44450</v>
      </c>
      <c r="N28693">
        <v>991806</v>
      </c>
      <c r="O28693" t="s">
        <v>21735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3</v>
      </c>
      <c r="C28694" t="s">
        <v>25</v>
      </c>
      <c r="D28694" t="s">
        <v>57</v>
      </c>
      <c r="E28694" t="s">
        <v>22073</v>
      </c>
      <c r="F28694" t="s">
        <v>90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94" s="1">
        <v>44296</v>
      </c>
      <c r="N28694">
        <v>419063</v>
      </c>
      <c r="O28694" t="s">
        <v>21735</v>
      </c>
      <c r="P28694" t="s">
        <v>904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9</v>
      </c>
      <c r="C28695" t="s">
        <v>25</v>
      </c>
      <c r="D28695" t="s">
        <v>57</v>
      </c>
      <c r="E28695" t="s">
        <v>22074</v>
      </c>
      <c r="F28695" t="s">
        <v>90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95" s="1">
        <v>44268</v>
      </c>
      <c r="N28695">
        <v>612679</v>
      </c>
      <c r="O28695" t="s">
        <v>21735</v>
      </c>
      <c r="P28695" t="s">
        <v>112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8</v>
      </c>
      <c r="C28696" t="s">
        <v>25</v>
      </c>
      <c r="D28696" t="s">
        <v>93</v>
      </c>
      <c r="E28696" t="s">
        <v>691</v>
      </c>
      <c r="F28696" t="s">
        <v>54</v>
      </c>
      <c r="G28696" t="s">
        <v>377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96" s="1">
        <v>44420</v>
      </c>
      <c r="N28696">
        <v>505398</v>
      </c>
      <c r="O28696" t="s">
        <v>21735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5</v>
      </c>
      <c r="F28697" t="s">
        <v>54</v>
      </c>
      <c r="G28697" t="s">
        <v>377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97" s="1">
        <v>44327</v>
      </c>
      <c r="N28697">
        <v>312730</v>
      </c>
      <c r="O28697" t="s">
        <v>21735</v>
      </c>
      <c r="P28697" t="s">
        <v>101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6</v>
      </c>
      <c r="F28698" t="s">
        <v>54</v>
      </c>
      <c r="G28698" t="s">
        <v>377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98" s="1">
        <v>44450</v>
      </c>
      <c r="N28698">
        <v>539253</v>
      </c>
      <c r="O28698" t="s">
        <v>21735</v>
      </c>
      <c r="P28698" t="s">
        <v>95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8</v>
      </c>
      <c r="C28699" t="s">
        <v>25</v>
      </c>
      <c r="D28699" t="s">
        <v>52</v>
      </c>
      <c r="E28699" t="s">
        <v>22077</v>
      </c>
      <c r="F28699" t="s">
        <v>48</v>
      </c>
      <c r="G28699" t="s">
        <v>377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99" s="1">
        <v>44265</v>
      </c>
      <c r="N28699">
        <v>349426</v>
      </c>
      <c r="O28699" t="s">
        <v>21735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10</v>
      </c>
      <c r="F28700" t="s">
        <v>48</v>
      </c>
      <c r="G28700" t="s">
        <v>377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00" s="1">
        <v>44295</v>
      </c>
      <c r="N28700">
        <v>354931</v>
      </c>
      <c r="O28700" t="s">
        <v>21735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5</v>
      </c>
      <c r="C28701" t="s">
        <v>25</v>
      </c>
      <c r="D28701" t="s">
        <v>82</v>
      </c>
      <c r="E28701" t="s">
        <v>22078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01" s="1">
        <v>44267</v>
      </c>
      <c r="N28701">
        <v>1219077</v>
      </c>
      <c r="O28701" t="s">
        <v>21735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9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02" s="1">
        <v>44514</v>
      </c>
      <c r="N28702">
        <v>1194418</v>
      </c>
      <c r="O28702" t="s">
        <v>21735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5</v>
      </c>
      <c r="C28703" t="s">
        <v>25</v>
      </c>
      <c r="D28703" t="s">
        <v>82</v>
      </c>
      <c r="E28703" t="s">
        <v>22080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03" s="1">
        <v>44240</v>
      </c>
      <c r="N28703">
        <v>898740</v>
      </c>
      <c r="O28703" t="s">
        <v>21735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8</v>
      </c>
      <c r="C28704" t="s">
        <v>25</v>
      </c>
      <c r="D28704" t="s">
        <v>82</v>
      </c>
      <c r="E28704" t="s">
        <v>22081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04" s="1">
        <v>44539</v>
      </c>
      <c r="N28704">
        <v>544710</v>
      </c>
      <c r="O28704" t="s">
        <v>21735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82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05" s="1">
        <v>44241</v>
      </c>
      <c r="N28705">
        <v>990561</v>
      </c>
      <c r="O28705" t="s">
        <v>21735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3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06" s="1">
        <v>44540</v>
      </c>
      <c r="N28706">
        <v>707369</v>
      </c>
      <c r="O28706" t="s">
        <v>21735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6</v>
      </c>
      <c r="C28707" t="s">
        <v>25</v>
      </c>
      <c r="D28707" t="s">
        <v>52</v>
      </c>
      <c r="E28707" t="s">
        <v>89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07" s="1">
        <v>44571</v>
      </c>
      <c r="N28707">
        <v>699058</v>
      </c>
      <c r="O28707" t="s">
        <v>21735</v>
      </c>
      <c r="P28707" t="s">
        <v>95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4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08" s="1">
        <v>44543</v>
      </c>
      <c r="N28708">
        <v>774108</v>
      </c>
      <c r="O28708" t="s">
        <v>21735</v>
      </c>
      <c r="P28708" t="s">
        <v>95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5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09" s="1">
        <v>44421</v>
      </c>
      <c r="N28709">
        <v>703484</v>
      </c>
      <c r="O28709" t="s">
        <v>21735</v>
      </c>
      <c r="P28709" t="s">
        <v>101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7</v>
      </c>
      <c r="C28710" t="s">
        <v>25</v>
      </c>
      <c r="D28710" t="s">
        <v>52</v>
      </c>
      <c r="E28710" t="s">
        <v>22086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10" s="1">
        <v>44420</v>
      </c>
      <c r="N28710">
        <v>615383</v>
      </c>
      <c r="O28710" t="s">
        <v>21735</v>
      </c>
      <c r="P28710" t="s">
        <v>101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1</v>
      </c>
      <c r="C28711" t="s">
        <v>25</v>
      </c>
      <c r="D28711" t="s">
        <v>52</v>
      </c>
      <c r="E28711" t="s">
        <v>22087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11" s="1">
        <v>44573</v>
      </c>
      <c r="N28711">
        <v>1075080</v>
      </c>
      <c r="O28711" t="s">
        <v>21735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10</v>
      </c>
      <c r="E28712" t="s">
        <v>22088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12" s="1">
        <v>44483</v>
      </c>
      <c r="N28712">
        <v>1084337</v>
      </c>
      <c r="O28712" t="s">
        <v>21735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8</v>
      </c>
      <c r="C28713" t="s">
        <v>25</v>
      </c>
      <c r="D28713" t="s">
        <v>57</v>
      </c>
      <c r="E28713" t="s">
        <v>3951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13" s="1">
        <v>44330</v>
      </c>
      <c r="N28713">
        <v>898933</v>
      </c>
      <c r="O28713" t="s">
        <v>21735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9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14" s="1">
        <v>44572</v>
      </c>
      <c r="N28714">
        <v>608733</v>
      </c>
      <c r="O28714" t="s">
        <v>21735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90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15" s="1">
        <v>44391</v>
      </c>
      <c r="N28715">
        <v>953972</v>
      </c>
      <c r="O28715" t="s">
        <v>21735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91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16" s="1">
        <v>44453</v>
      </c>
      <c r="N28716">
        <v>1029347</v>
      </c>
      <c r="O28716" t="s">
        <v>21735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92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17" s="1">
        <v>44359</v>
      </c>
      <c r="N28717">
        <v>1192083</v>
      </c>
      <c r="O28717" t="s">
        <v>21735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6</v>
      </c>
      <c r="C28718" t="s">
        <v>25</v>
      </c>
      <c r="D28718" t="s">
        <v>77</v>
      </c>
      <c r="E28718" t="s">
        <v>22093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18" s="1">
        <v>44513</v>
      </c>
      <c r="N28718">
        <v>787063</v>
      </c>
      <c r="O28718" t="s">
        <v>21735</v>
      </c>
      <c r="P28718" t="s">
        <v>95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E28719" t="s">
        <v>89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19" s="1">
        <v>44388</v>
      </c>
      <c r="N28719">
        <v>698767</v>
      </c>
      <c r="O28719" t="s">
        <v>21735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7</v>
      </c>
      <c r="C28720" t="s">
        <v>25</v>
      </c>
      <c r="D28720" t="s">
        <v>77</v>
      </c>
      <c r="E28720" t="s">
        <v>22094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20" s="1">
        <v>44542</v>
      </c>
      <c r="N28720">
        <v>560818</v>
      </c>
      <c r="O28720" t="s">
        <v>21735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1</v>
      </c>
      <c r="C28721" t="s">
        <v>25</v>
      </c>
      <c r="D28721" t="s">
        <v>93</v>
      </c>
      <c r="E28721" t="s">
        <v>89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21" s="1">
        <v>44361</v>
      </c>
      <c r="N28721">
        <v>935422</v>
      </c>
      <c r="O28721" t="s">
        <v>21735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3</v>
      </c>
      <c r="E28722" t="s">
        <v>9676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22" s="1">
        <v>44483</v>
      </c>
      <c r="N28722">
        <v>1095725</v>
      </c>
      <c r="O28722" t="s">
        <v>21735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3</v>
      </c>
      <c r="E28723" t="s">
        <v>22095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23" s="1">
        <v>44482</v>
      </c>
      <c r="N28723">
        <v>733497</v>
      </c>
      <c r="O28723" t="s">
        <v>21735</v>
      </c>
      <c r="P28723" t="s">
        <v>95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1</v>
      </c>
      <c r="E28724" t="s">
        <v>22096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24" s="1">
        <v>44359</v>
      </c>
      <c r="N28724">
        <v>1037324</v>
      </c>
      <c r="O28724" t="s">
        <v>21735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1</v>
      </c>
      <c r="E28725" t="s">
        <v>22097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25" s="1">
        <v>44391</v>
      </c>
      <c r="N28725">
        <v>967979</v>
      </c>
      <c r="O28725" t="s">
        <v>21735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7</v>
      </c>
      <c r="E28726" t="s">
        <v>22098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26" s="1">
        <v>44450</v>
      </c>
      <c r="N28726">
        <v>699035</v>
      </c>
      <c r="O28726" t="s">
        <v>21735</v>
      </c>
      <c r="P28726" t="s">
        <v>101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1</v>
      </c>
      <c r="C28727" t="s">
        <v>25</v>
      </c>
      <c r="D28727" t="s">
        <v>127</v>
      </c>
      <c r="E28727" t="s">
        <v>22099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27" s="1">
        <v>44359</v>
      </c>
      <c r="N28727">
        <v>575138</v>
      </c>
      <c r="O28727" t="s">
        <v>21735</v>
      </c>
      <c r="P28727" t="s">
        <v>101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3</v>
      </c>
      <c r="C28728" t="s">
        <v>25</v>
      </c>
      <c r="D28728" t="s">
        <v>26</v>
      </c>
      <c r="E28728" t="s">
        <v>4084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28" s="1">
        <v>44480</v>
      </c>
      <c r="N28728">
        <v>822729</v>
      </c>
      <c r="O28728" t="s">
        <v>21735</v>
      </c>
      <c r="P28728" t="s">
        <v>101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9</v>
      </c>
      <c r="C28729" t="s">
        <v>25</v>
      </c>
      <c r="D28729" t="s">
        <v>26</v>
      </c>
      <c r="E28729" t="s">
        <v>89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29" s="1">
        <v>44328</v>
      </c>
      <c r="N28729">
        <v>602413</v>
      </c>
      <c r="O28729" t="s">
        <v>21735</v>
      </c>
      <c r="P28729" t="s">
        <v>101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100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30" s="1">
        <v>44328</v>
      </c>
      <c r="N28730">
        <v>423177</v>
      </c>
      <c r="O28730" t="s">
        <v>21735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101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31" s="1">
        <v>44479</v>
      </c>
      <c r="N28731">
        <v>548123</v>
      </c>
      <c r="O28731" t="s">
        <v>21735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9</v>
      </c>
      <c r="C28732" t="s">
        <v>25</v>
      </c>
      <c r="D28732" t="s">
        <v>52</v>
      </c>
      <c r="E28732" t="s">
        <v>22102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32" s="1">
        <v>44327</v>
      </c>
      <c r="N28732">
        <v>767666</v>
      </c>
      <c r="O28732" t="s">
        <v>21735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6</v>
      </c>
      <c r="C28733" t="s">
        <v>25</v>
      </c>
      <c r="D28733" t="s">
        <v>52</v>
      </c>
      <c r="E28733" t="s">
        <v>22103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33" s="1">
        <v>44240</v>
      </c>
      <c r="N28733">
        <v>845532</v>
      </c>
      <c r="O28733" t="s">
        <v>21735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5</v>
      </c>
      <c r="C28734" t="s">
        <v>25</v>
      </c>
      <c r="D28734" t="s">
        <v>52</v>
      </c>
      <c r="E28734" t="s">
        <v>22104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34" s="1">
        <v>44453</v>
      </c>
      <c r="N28734">
        <v>1030229</v>
      </c>
      <c r="O28734" t="s">
        <v>21735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1</v>
      </c>
      <c r="C28735" t="s">
        <v>25</v>
      </c>
      <c r="D28735" t="s">
        <v>57</v>
      </c>
      <c r="E28735" t="s">
        <v>22105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35" s="1">
        <v>44514</v>
      </c>
      <c r="N28735">
        <v>1186139</v>
      </c>
      <c r="O28735" t="s">
        <v>21735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3</v>
      </c>
      <c r="C28736" t="s">
        <v>25</v>
      </c>
      <c r="D28736" t="s">
        <v>57</v>
      </c>
      <c r="E28736" t="s">
        <v>22106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36" s="1">
        <v>44512</v>
      </c>
      <c r="N28736">
        <v>550402</v>
      </c>
      <c r="O28736" t="s">
        <v>21735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5</v>
      </c>
      <c r="C28737" t="s">
        <v>25</v>
      </c>
      <c r="D28737" t="s">
        <v>42</v>
      </c>
      <c r="E28737" t="s">
        <v>9488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37" s="1">
        <v>44541</v>
      </c>
      <c r="N28737">
        <v>657236</v>
      </c>
      <c r="O28737" t="s">
        <v>21735</v>
      </c>
      <c r="P28737" t="s">
        <v>95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7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38" s="1">
        <v>44541</v>
      </c>
      <c r="N28738">
        <v>575025</v>
      </c>
      <c r="O28738" t="s">
        <v>21735</v>
      </c>
      <c r="P28738" t="s">
        <v>95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8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39" s="1">
        <v>44482</v>
      </c>
      <c r="N28739">
        <v>889587</v>
      </c>
      <c r="O28739" t="s">
        <v>21735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E28740" t="s">
        <v>89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40" s="1">
        <v>44422</v>
      </c>
      <c r="N28740">
        <v>1008073</v>
      </c>
      <c r="O28740" t="s">
        <v>21735</v>
      </c>
      <c r="P28740" t="s">
        <v>95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1</v>
      </c>
      <c r="C28741" t="s">
        <v>25</v>
      </c>
      <c r="D28741" t="s">
        <v>121</v>
      </c>
      <c r="E28741" t="s">
        <v>22109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41" s="1">
        <v>44329</v>
      </c>
      <c r="N28741">
        <v>726936</v>
      </c>
      <c r="O28741" t="s">
        <v>21735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10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42" s="1">
        <v>44268</v>
      </c>
      <c r="N28742">
        <v>605378</v>
      </c>
      <c r="O28742" t="s">
        <v>21735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7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43" s="1">
        <v>44451</v>
      </c>
      <c r="N28743">
        <v>720837</v>
      </c>
      <c r="O28743" t="s">
        <v>21735</v>
      </c>
      <c r="P28743" t="s">
        <v>95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11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44" s="1">
        <v>44269</v>
      </c>
      <c r="N28744">
        <v>828532</v>
      </c>
      <c r="O28744" t="s">
        <v>21735</v>
      </c>
      <c r="P28744" t="s">
        <v>95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12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45" s="1">
        <v>44325</v>
      </c>
      <c r="N28745">
        <v>325162</v>
      </c>
      <c r="O28745" t="s">
        <v>21735</v>
      </c>
      <c r="P28745" t="s">
        <v>95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3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46" s="1">
        <v>44361</v>
      </c>
      <c r="N28746">
        <v>930788</v>
      </c>
      <c r="O28746" t="s">
        <v>21735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10</v>
      </c>
      <c r="E28747" t="s">
        <v>22114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47" s="1">
        <v>44361</v>
      </c>
      <c r="N28747">
        <v>927362</v>
      </c>
      <c r="O28747" t="s">
        <v>21735</v>
      </c>
      <c r="P28747" t="s">
        <v>95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5</v>
      </c>
      <c r="C28748" t="s">
        <v>25</v>
      </c>
      <c r="D28748" t="s">
        <v>52</v>
      </c>
      <c r="E28748" t="s">
        <v>22115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48" s="1">
        <v>44391</v>
      </c>
      <c r="N28748">
        <v>978818</v>
      </c>
      <c r="O28748" t="s">
        <v>21735</v>
      </c>
      <c r="P28748" t="s">
        <v>95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6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49" s="1">
        <v>44574</v>
      </c>
      <c r="N28749">
        <v>792945</v>
      </c>
      <c r="O28749" t="s">
        <v>21735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1</v>
      </c>
      <c r="C28750" t="s">
        <v>25</v>
      </c>
      <c r="D28750" t="s">
        <v>52</v>
      </c>
      <c r="E28750" t="s">
        <v>6993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50" s="1">
        <v>44297</v>
      </c>
      <c r="N28750">
        <v>615050</v>
      </c>
      <c r="O28750" t="s">
        <v>21735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E28751" t="s">
        <v>89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51" s="1">
        <v>44240</v>
      </c>
      <c r="N28751">
        <v>596466</v>
      </c>
      <c r="O28751" t="s">
        <v>21735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5</v>
      </c>
      <c r="C28752" t="s">
        <v>25</v>
      </c>
      <c r="D28752" t="s">
        <v>52</v>
      </c>
      <c r="E28752" t="s">
        <v>89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52" s="1">
        <v>44265</v>
      </c>
      <c r="N28752">
        <v>595163</v>
      </c>
      <c r="O28752" t="s">
        <v>21735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7</v>
      </c>
      <c r="C28753" t="s">
        <v>25</v>
      </c>
      <c r="D28753" t="s">
        <v>57</v>
      </c>
      <c r="E28753" t="s">
        <v>22117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53" s="1">
        <v>44514</v>
      </c>
      <c r="N28753">
        <v>1091610</v>
      </c>
      <c r="O28753" t="s">
        <v>21735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8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54" s="1">
        <v>44241</v>
      </c>
      <c r="N28754">
        <v>816567</v>
      </c>
      <c r="O28754" t="s">
        <v>21735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20</v>
      </c>
      <c r="C28755" t="s">
        <v>25</v>
      </c>
      <c r="D28755" t="s">
        <v>93</v>
      </c>
      <c r="E28755" t="s">
        <v>22119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55" s="1">
        <v>44298</v>
      </c>
      <c r="N28755">
        <v>840833</v>
      </c>
      <c r="O28755" t="s">
        <v>21735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20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56" s="1">
        <v>44574</v>
      </c>
      <c r="N28756">
        <v>803089</v>
      </c>
      <c r="O28756" t="s">
        <v>21735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3</v>
      </c>
      <c r="C28757" t="s">
        <v>25</v>
      </c>
      <c r="D28757" t="s">
        <v>52</v>
      </c>
      <c r="E28757" t="s">
        <v>8727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57" s="1">
        <v>44299</v>
      </c>
      <c r="N28757">
        <v>630209</v>
      </c>
      <c r="O28757" t="s">
        <v>21735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3</v>
      </c>
      <c r="C28758" t="s">
        <v>25</v>
      </c>
      <c r="D28758" t="s">
        <v>82</v>
      </c>
      <c r="E28758" t="s">
        <v>22121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58" s="1">
        <v>44361</v>
      </c>
      <c r="N28758">
        <v>936896</v>
      </c>
      <c r="O28758" t="s">
        <v>21735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10</v>
      </c>
      <c r="C28759" t="s">
        <v>25</v>
      </c>
      <c r="D28759" t="s">
        <v>82</v>
      </c>
      <c r="E28759" t="s">
        <v>89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59" s="1">
        <v>44482</v>
      </c>
      <c r="N28759">
        <v>1048983</v>
      </c>
      <c r="O28759" t="s">
        <v>21735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22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60" s="1">
        <v>44513</v>
      </c>
      <c r="N28760">
        <v>974682</v>
      </c>
      <c r="O28760" t="s">
        <v>21735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3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61" s="1">
        <v>44451</v>
      </c>
      <c r="N28761">
        <v>515608</v>
      </c>
      <c r="O28761" t="s">
        <v>21735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4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62" s="1">
        <v>44296</v>
      </c>
      <c r="N28762">
        <v>608393</v>
      </c>
      <c r="O28762" t="s">
        <v>21735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8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63" s="1">
        <v>44268</v>
      </c>
      <c r="N28763">
        <v>609698</v>
      </c>
      <c r="O28763" t="s">
        <v>21735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5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64" s="1">
        <v>44513</v>
      </c>
      <c r="N28764">
        <v>747176</v>
      </c>
      <c r="O28764" t="s">
        <v>21735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3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65" s="1">
        <v>44542</v>
      </c>
      <c r="N28765">
        <v>557820</v>
      </c>
      <c r="O28765" t="s">
        <v>21735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6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66" s="1">
        <v>44241</v>
      </c>
      <c r="N28766">
        <v>822215</v>
      </c>
      <c r="O28766" t="s">
        <v>21735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7</v>
      </c>
      <c r="C28767" t="s">
        <v>25</v>
      </c>
      <c r="D28767" t="s">
        <v>93</v>
      </c>
      <c r="E28767" t="s">
        <v>22127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67" s="1">
        <v>44480</v>
      </c>
      <c r="N28767">
        <v>356663</v>
      </c>
      <c r="O28767" t="s">
        <v>21735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2</v>
      </c>
      <c r="C28768" t="s">
        <v>25</v>
      </c>
      <c r="D28768" t="s">
        <v>26</v>
      </c>
      <c r="E28768" t="s">
        <v>22128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68" s="1">
        <v>44540</v>
      </c>
      <c r="N28768">
        <v>460579</v>
      </c>
      <c r="O28768" t="s">
        <v>21735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5</v>
      </c>
      <c r="C28769" t="s">
        <v>25</v>
      </c>
      <c r="D28769" t="s">
        <v>26</v>
      </c>
      <c r="E28769" t="s">
        <v>89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69" s="1">
        <v>44419</v>
      </c>
      <c r="N28769">
        <v>595922</v>
      </c>
      <c r="O28769" t="s">
        <v>21735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9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70" s="1">
        <v>44419</v>
      </c>
      <c r="N28770">
        <v>550115</v>
      </c>
      <c r="O28770" t="s">
        <v>21735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30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71" s="1">
        <v>44542</v>
      </c>
      <c r="N28771">
        <v>559899</v>
      </c>
      <c r="O28771" t="s">
        <v>21735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31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72" s="1">
        <v>44389</v>
      </c>
      <c r="N28772">
        <v>451300</v>
      </c>
      <c r="O28772" t="s">
        <v>21735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7</v>
      </c>
      <c r="E28773" t="s">
        <v>22132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73" s="1">
        <v>44570</v>
      </c>
      <c r="N28773">
        <v>564002</v>
      </c>
      <c r="O28773" t="s">
        <v>21735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10</v>
      </c>
      <c r="E28774" t="s">
        <v>14228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74" s="1">
        <v>44267</v>
      </c>
      <c r="N28774">
        <v>1024061</v>
      </c>
      <c r="O28774" t="s">
        <v>21735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3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75" s="1">
        <v>44268</v>
      </c>
      <c r="N28775">
        <v>595786</v>
      </c>
      <c r="O28775" t="s">
        <v>21735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5</v>
      </c>
      <c r="C28776" t="s">
        <v>25</v>
      </c>
      <c r="D28776" t="s">
        <v>42</v>
      </c>
      <c r="E28776" t="s">
        <v>22134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76" s="1">
        <v>44389</v>
      </c>
      <c r="N28776">
        <v>632974</v>
      </c>
      <c r="O28776" t="s">
        <v>21735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10</v>
      </c>
      <c r="E28777" t="s">
        <v>1653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77" s="1">
        <v>44267</v>
      </c>
      <c r="N28777">
        <v>613536</v>
      </c>
      <c r="O28777" t="s">
        <v>21735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1</v>
      </c>
      <c r="C28778" t="s">
        <v>25</v>
      </c>
      <c r="D28778" t="s">
        <v>57</v>
      </c>
      <c r="E28778" t="s">
        <v>160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78" s="1">
        <v>44450</v>
      </c>
      <c r="N28778">
        <v>571036</v>
      </c>
      <c r="O28778" t="s">
        <v>21735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 t="s">
        <v>22135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79" s="1">
        <v>44572</v>
      </c>
      <c r="N28779">
        <v>556265</v>
      </c>
      <c r="O28779" t="s">
        <v>21735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3</v>
      </c>
      <c r="E28780" t="s">
        <v>22136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80" s="1">
        <v>44575</v>
      </c>
      <c r="N28780">
        <v>1253674</v>
      </c>
      <c r="O28780" t="s">
        <v>21735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7</v>
      </c>
      <c r="E28781" t="s">
        <v>89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81" s="1">
        <v>44422</v>
      </c>
      <c r="N28781">
        <v>999532</v>
      </c>
      <c r="O28781" t="s">
        <v>21735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7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82" s="1">
        <v>44240</v>
      </c>
      <c r="N28782">
        <v>709106</v>
      </c>
      <c r="O28782" t="s">
        <v>21735</v>
      </c>
      <c r="P28782" t="s">
        <v>161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7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83" s="1">
        <v>44329</v>
      </c>
      <c r="N28783">
        <v>666804</v>
      </c>
      <c r="O28783" t="s">
        <v>21735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7</v>
      </c>
      <c r="C28784" t="s">
        <v>25</v>
      </c>
      <c r="D28784" t="s">
        <v>82</v>
      </c>
      <c r="E28784" t="s">
        <v>10773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84" s="1">
        <v>44482</v>
      </c>
      <c r="N28784">
        <v>736940</v>
      </c>
      <c r="O28784" t="s">
        <v>21735</v>
      </c>
      <c r="P28784" t="s">
        <v>161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6</v>
      </c>
      <c r="C28785" t="s">
        <v>25</v>
      </c>
      <c r="D28785" t="s">
        <v>42</v>
      </c>
      <c r="E28785" t="s">
        <v>22138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85" s="1">
        <v>44299</v>
      </c>
      <c r="N28785">
        <v>620713</v>
      </c>
      <c r="O28785" t="s">
        <v>21735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2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86" s="1">
        <v>44239</v>
      </c>
      <c r="N28786">
        <v>643883</v>
      </c>
      <c r="O28786" t="s">
        <v>21735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9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87" s="1">
        <v>44451</v>
      </c>
      <c r="N28787">
        <v>590231</v>
      </c>
      <c r="O28787" t="s">
        <v>21735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3</v>
      </c>
      <c r="E28788" t="s">
        <v>19237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88" s="1">
        <v>44419</v>
      </c>
      <c r="N28788">
        <v>670130</v>
      </c>
      <c r="O28788" t="s">
        <v>21735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E28789" t="s">
        <v>89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89" s="1">
        <v>44265</v>
      </c>
      <c r="N28789">
        <v>598379</v>
      </c>
      <c r="O28789" t="s">
        <v>21735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5</v>
      </c>
      <c r="C28790" t="s">
        <v>25</v>
      </c>
      <c r="D28790" t="s">
        <v>110</v>
      </c>
      <c r="E28790" t="s">
        <v>12243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90" s="1">
        <v>44479</v>
      </c>
      <c r="N28790">
        <v>587674</v>
      </c>
      <c r="O28790" t="s">
        <v>21735</v>
      </c>
      <c r="P28790" t="s">
        <v>161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9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91" s="1">
        <v>44329</v>
      </c>
      <c r="N28791">
        <v>638333</v>
      </c>
      <c r="O28791" t="s">
        <v>21735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5</v>
      </c>
      <c r="C28792" t="s">
        <v>25</v>
      </c>
      <c r="D28792" t="s">
        <v>82</v>
      </c>
      <c r="E28792" t="s">
        <v>22140</v>
      </c>
      <c r="F28792" t="s">
        <v>90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92" s="1">
        <v>44451</v>
      </c>
      <c r="N28792">
        <v>641302</v>
      </c>
      <c r="O28792" t="s">
        <v>21735</v>
      </c>
      <c r="P28792" t="s">
        <v>112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41</v>
      </c>
      <c r="F28793" t="s">
        <v>90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93" s="1">
        <v>44480</v>
      </c>
      <c r="N28793">
        <v>590630</v>
      </c>
      <c r="O28793" t="s">
        <v>21735</v>
      </c>
      <c r="P28793" t="s">
        <v>141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9</v>
      </c>
      <c r="C28794" t="s">
        <v>25</v>
      </c>
      <c r="D28794" t="s">
        <v>26</v>
      </c>
      <c r="E28794" t="s">
        <v>5129</v>
      </c>
      <c r="F28794" t="s">
        <v>90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94" s="1">
        <v>44422</v>
      </c>
      <c r="N28794">
        <v>952795</v>
      </c>
      <c r="O28794" t="s">
        <v>21735</v>
      </c>
      <c r="P28794" t="s">
        <v>141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5</v>
      </c>
      <c r="C28795" t="s">
        <v>25</v>
      </c>
      <c r="D28795" t="s">
        <v>110</v>
      </c>
      <c r="E28795" t="s">
        <v>22142</v>
      </c>
      <c r="F28795" t="s">
        <v>90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95" s="1">
        <v>44390</v>
      </c>
      <c r="N28795">
        <v>763869</v>
      </c>
      <c r="O28795" t="s">
        <v>21735</v>
      </c>
      <c r="P28795" t="s">
        <v>91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E28796" t="s">
        <v>89</v>
      </c>
      <c r="F28796" t="s">
        <v>90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96" s="1">
        <v>44540</v>
      </c>
      <c r="N28796">
        <v>556182</v>
      </c>
      <c r="O28796" t="s">
        <v>21735</v>
      </c>
      <c r="P28796" t="s">
        <v>91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3</v>
      </c>
      <c r="E28797" t="s">
        <v>22143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97" s="1">
        <v>44574</v>
      </c>
      <c r="N28797">
        <v>781983</v>
      </c>
      <c r="O28797" t="s">
        <v>21735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4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98" s="1">
        <v>44421</v>
      </c>
      <c r="N28798">
        <v>703720</v>
      </c>
      <c r="O28798" t="s">
        <v>21735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8</v>
      </c>
      <c r="C28799" t="s">
        <v>25</v>
      </c>
      <c r="D28799" t="s">
        <v>26</v>
      </c>
      <c r="E28799" t="s">
        <v>89</v>
      </c>
      <c r="F28799" t="s">
        <v>618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99" s="1">
        <v>44237</v>
      </c>
      <c r="N28799">
        <v>589252</v>
      </c>
      <c r="O28799" t="s">
        <v>21735</v>
      </c>
      <c r="P28799" t="s">
        <v>619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1</v>
      </c>
      <c r="C28800" t="s">
        <v>25</v>
      </c>
      <c r="D28800" t="s">
        <v>52</v>
      </c>
      <c r="E28800" t="s">
        <v>21822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00" s="1">
        <v>44419</v>
      </c>
      <c r="N28800">
        <v>584396</v>
      </c>
      <c r="O28800" t="s">
        <v>21735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7</v>
      </c>
      <c r="C28801" t="s">
        <v>25</v>
      </c>
      <c r="D28801" t="s">
        <v>82</v>
      </c>
      <c r="E28801" t="s">
        <v>22145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01" s="1">
        <v>44391</v>
      </c>
      <c r="N28801">
        <v>1284144</v>
      </c>
      <c r="O28801" t="s">
        <v>21735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5</v>
      </c>
      <c r="C28802" t="s">
        <v>25</v>
      </c>
      <c r="D28802" t="s">
        <v>82</v>
      </c>
      <c r="E28802" t="s">
        <v>22146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02" s="1">
        <v>44481</v>
      </c>
      <c r="N28802">
        <v>524060</v>
      </c>
      <c r="O28802" t="s">
        <v>21735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7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03" s="1">
        <v>44572</v>
      </c>
      <c r="N28803">
        <v>631057</v>
      </c>
      <c r="O28803" t="s">
        <v>21735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8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04" s="1">
        <v>44573</v>
      </c>
      <c r="N28804">
        <v>685916</v>
      </c>
      <c r="O28804" t="s">
        <v>21735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9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05" s="1">
        <v>44453</v>
      </c>
      <c r="N28805">
        <v>1033962</v>
      </c>
      <c r="O28805" t="s">
        <v>21735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8</v>
      </c>
      <c r="C28806" t="s">
        <v>25</v>
      </c>
      <c r="D28806" t="s">
        <v>52</v>
      </c>
      <c r="E28806" t="s">
        <v>1290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06" s="1">
        <v>44330</v>
      </c>
      <c r="N28806">
        <v>900420</v>
      </c>
      <c r="O28806" t="s">
        <v>21735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7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07" s="1">
        <v>44513</v>
      </c>
      <c r="N28807">
        <v>765655</v>
      </c>
      <c r="O28807" t="s">
        <v>21735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5</v>
      </c>
      <c r="C28808" t="s">
        <v>25</v>
      </c>
      <c r="D28808" t="s">
        <v>52</v>
      </c>
      <c r="E28808" t="s">
        <v>21027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08" s="1">
        <v>44269</v>
      </c>
      <c r="N28808">
        <v>995389</v>
      </c>
      <c r="O28808" t="s">
        <v>21735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50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09" s="1">
        <v>44391</v>
      </c>
      <c r="N28809">
        <v>1056845</v>
      </c>
      <c r="O28809" t="s">
        <v>21735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4</v>
      </c>
      <c r="C28810" t="s">
        <v>25</v>
      </c>
      <c r="D28810" t="s">
        <v>52</v>
      </c>
      <c r="E28810" t="s">
        <v>691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10" s="1">
        <v>44451</v>
      </c>
      <c r="N28810">
        <v>1031213</v>
      </c>
      <c r="O28810" t="s">
        <v>21735</v>
      </c>
      <c r="P28810" t="s">
        <v>95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51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11" s="1">
        <v>44512</v>
      </c>
      <c r="N28811">
        <v>535461</v>
      </c>
      <c r="O28811" t="s">
        <v>21735</v>
      </c>
      <c r="P28811" t="s">
        <v>95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52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12" s="1">
        <v>44391</v>
      </c>
      <c r="N28812">
        <v>947252</v>
      </c>
      <c r="O28812" t="s">
        <v>21735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1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13" s="1">
        <v>44452</v>
      </c>
      <c r="N28813">
        <v>1009855</v>
      </c>
      <c r="O28813" t="s">
        <v>21735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1</v>
      </c>
      <c r="C28814" t="s">
        <v>25</v>
      </c>
      <c r="D28814" t="s">
        <v>52</v>
      </c>
      <c r="E28814" t="s">
        <v>4534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14" s="1">
        <v>44542</v>
      </c>
      <c r="N28814">
        <v>860133</v>
      </c>
      <c r="O28814" t="s">
        <v>21735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8</v>
      </c>
      <c r="C28815" t="s">
        <v>25</v>
      </c>
      <c r="D28815" t="s">
        <v>52</v>
      </c>
      <c r="E28815" t="s">
        <v>89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15" s="1">
        <v>44481</v>
      </c>
      <c r="N28815">
        <v>971670</v>
      </c>
      <c r="O28815" t="s">
        <v>21735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53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16" s="1">
        <v>44573</v>
      </c>
      <c r="N28816">
        <v>569235</v>
      </c>
      <c r="O28816" t="s">
        <v>21735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10</v>
      </c>
      <c r="E28817" t="s">
        <v>19747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17" s="1">
        <v>44451</v>
      </c>
      <c r="N28817">
        <v>1094333</v>
      </c>
      <c r="O28817" t="s">
        <v>21735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10</v>
      </c>
      <c r="E28818" t="s">
        <v>22154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18" s="1">
        <v>44390</v>
      </c>
      <c r="N28818">
        <v>683695</v>
      </c>
      <c r="O28818" t="s">
        <v>21735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8</v>
      </c>
      <c r="C28819" t="s">
        <v>25</v>
      </c>
      <c r="D28819" t="s">
        <v>110</v>
      </c>
      <c r="E28819" t="s">
        <v>22155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19" s="1">
        <v>44453</v>
      </c>
      <c r="N28819">
        <v>1046600</v>
      </c>
      <c r="O28819" t="s">
        <v>21735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1</v>
      </c>
      <c r="C28820" t="s">
        <v>25</v>
      </c>
      <c r="D28820" t="s">
        <v>110</v>
      </c>
      <c r="E28820" t="s">
        <v>8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20" s="1">
        <v>44359</v>
      </c>
      <c r="N28820">
        <v>941505</v>
      </c>
      <c r="O28820" t="s">
        <v>21735</v>
      </c>
      <c r="P28820" t="s">
        <v>95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10</v>
      </c>
      <c r="E28821" t="s">
        <v>22156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21" s="1">
        <v>44513</v>
      </c>
      <c r="N28821">
        <v>759634</v>
      </c>
      <c r="O28821" t="s">
        <v>21735</v>
      </c>
      <c r="P28821" t="s">
        <v>101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4</v>
      </c>
      <c r="C28822" t="s">
        <v>25</v>
      </c>
      <c r="D28822" t="s">
        <v>110</v>
      </c>
      <c r="E28822" t="s">
        <v>22157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22" s="1">
        <v>44389</v>
      </c>
      <c r="N28822">
        <v>1064102</v>
      </c>
      <c r="O28822" t="s">
        <v>21735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10</v>
      </c>
      <c r="E28823" t="s">
        <v>8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23" s="1">
        <v>44419</v>
      </c>
      <c r="N28823">
        <v>686520</v>
      </c>
      <c r="O28823" t="s">
        <v>21735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10</v>
      </c>
      <c r="E28824" t="s">
        <v>22158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24" s="1">
        <v>44450</v>
      </c>
      <c r="N28824">
        <v>357296</v>
      </c>
      <c r="O28824" t="s">
        <v>21735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8</v>
      </c>
      <c r="C28825" t="s">
        <v>25</v>
      </c>
      <c r="D28825" t="s">
        <v>110</v>
      </c>
      <c r="E28825" t="s">
        <v>8807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25" s="1">
        <v>44422</v>
      </c>
      <c r="N28825">
        <v>991468</v>
      </c>
      <c r="O28825" t="s">
        <v>21735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10</v>
      </c>
      <c r="E28826" t="s">
        <v>22159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26" s="1">
        <v>44574</v>
      </c>
      <c r="N28826">
        <v>956606</v>
      </c>
      <c r="O28826" t="s">
        <v>21735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7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27" s="1">
        <v>44300</v>
      </c>
      <c r="N28827">
        <v>842195</v>
      </c>
      <c r="O28827" t="s">
        <v>21735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60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28" s="1">
        <v>44269</v>
      </c>
      <c r="N28828">
        <v>849108</v>
      </c>
      <c r="O28828" t="s">
        <v>21735</v>
      </c>
      <c r="P28828" t="s">
        <v>95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3</v>
      </c>
      <c r="C28829" t="s">
        <v>25</v>
      </c>
      <c r="D28829" t="s">
        <v>57</v>
      </c>
      <c r="E28829" t="s">
        <v>22161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29" s="1">
        <v>44573</v>
      </c>
      <c r="N28829">
        <v>579705</v>
      </c>
      <c r="O28829" t="s">
        <v>21735</v>
      </c>
      <c r="P28829" t="s">
        <v>95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4</v>
      </c>
      <c r="C28830" t="s">
        <v>25</v>
      </c>
      <c r="D28830" t="s">
        <v>57</v>
      </c>
      <c r="E28830" t="s">
        <v>15191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30" s="1">
        <v>44574</v>
      </c>
      <c r="N28830">
        <v>804030</v>
      </c>
      <c r="O28830" t="s">
        <v>21735</v>
      </c>
      <c r="P28830" t="s">
        <v>101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1</v>
      </c>
      <c r="C28831" t="s">
        <v>25</v>
      </c>
      <c r="D28831" t="s">
        <v>57</v>
      </c>
      <c r="E28831" t="s">
        <v>206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31" s="1">
        <v>44450</v>
      </c>
      <c r="N28831">
        <v>610713</v>
      </c>
      <c r="O28831" t="s">
        <v>21735</v>
      </c>
      <c r="P28831" t="s">
        <v>101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62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32" s="1">
        <v>44298</v>
      </c>
      <c r="N28832">
        <v>624195</v>
      </c>
      <c r="O28832" t="s">
        <v>21735</v>
      </c>
      <c r="P28832" t="s">
        <v>101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2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33" s="1">
        <v>44298</v>
      </c>
      <c r="N28833">
        <v>948814</v>
      </c>
      <c r="O28833" t="s">
        <v>21735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63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34" s="1">
        <v>44544</v>
      </c>
      <c r="N28834">
        <v>1242694</v>
      </c>
      <c r="O28834" t="s">
        <v>21735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1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35" s="1">
        <v>44269</v>
      </c>
      <c r="N28835">
        <v>1088135</v>
      </c>
      <c r="O28835" t="s">
        <v>21735</v>
      </c>
      <c r="P28835" t="s">
        <v>95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4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36" s="1">
        <v>44542</v>
      </c>
      <c r="N28836">
        <v>566910</v>
      </c>
      <c r="O28836" t="s">
        <v>21735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5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37" s="1">
        <v>44299</v>
      </c>
      <c r="N28837">
        <v>623627</v>
      </c>
      <c r="O28837" t="s">
        <v>21735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5</v>
      </c>
      <c r="C28838" t="s">
        <v>25</v>
      </c>
      <c r="D28838" t="s">
        <v>42</v>
      </c>
      <c r="E28838" t="s">
        <v>22166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38" s="1">
        <v>44481</v>
      </c>
      <c r="N28838">
        <v>542549</v>
      </c>
      <c r="O28838" t="s">
        <v>21735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7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39" s="1">
        <v>44541</v>
      </c>
      <c r="N28839">
        <v>815252</v>
      </c>
      <c r="O28839" t="s">
        <v>21735</v>
      </c>
      <c r="P28839" t="s">
        <v>101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8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40" s="1">
        <v>44390</v>
      </c>
      <c r="N28840">
        <v>682964</v>
      </c>
      <c r="O28840" t="s">
        <v>21735</v>
      </c>
      <c r="P28840" t="s">
        <v>101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9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41" s="1">
        <v>44239</v>
      </c>
      <c r="N28841">
        <v>539264</v>
      </c>
      <c r="O28841" t="s">
        <v>21735</v>
      </c>
      <c r="P28841" t="s">
        <v>101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70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42" s="1">
        <v>44389</v>
      </c>
      <c r="N28842">
        <v>467201</v>
      </c>
      <c r="O28842" t="s">
        <v>21735</v>
      </c>
      <c r="P28842" t="s">
        <v>101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71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43" s="1">
        <v>44299</v>
      </c>
      <c r="N28843">
        <v>622586</v>
      </c>
      <c r="O28843" t="s">
        <v>21735</v>
      </c>
      <c r="P28843" t="s">
        <v>101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2</v>
      </c>
      <c r="C28844" t="s">
        <v>25</v>
      </c>
      <c r="D28844" t="s">
        <v>77</v>
      </c>
      <c r="E28844" t="s">
        <v>412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44" s="1">
        <v>44482</v>
      </c>
      <c r="N28844">
        <v>961484</v>
      </c>
      <c r="O28844" t="s">
        <v>21735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3</v>
      </c>
      <c r="E28845" t="s">
        <v>17664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45" s="1">
        <v>44239</v>
      </c>
      <c r="N28845">
        <v>556933</v>
      </c>
      <c r="O28845" t="s">
        <v>21735</v>
      </c>
      <c r="P28845" t="s">
        <v>95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2</v>
      </c>
      <c r="C28846" t="s">
        <v>25</v>
      </c>
      <c r="D28846" t="s">
        <v>93</v>
      </c>
      <c r="E28846" t="s">
        <v>22172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46" s="1">
        <v>44421</v>
      </c>
      <c r="N28846">
        <v>693433</v>
      </c>
      <c r="O28846" t="s">
        <v>21735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3</v>
      </c>
      <c r="E28847" t="s">
        <v>22173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47" s="1">
        <v>44299</v>
      </c>
      <c r="N28847">
        <v>981402</v>
      </c>
      <c r="O28847" t="s">
        <v>21735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1</v>
      </c>
      <c r="E28848" t="s">
        <v>22174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48" s="1">
        <v>44543</v>
      </c>
      <c r="N28848">
        <v>1039045</v>
      </c>
      <c r="O28848" t="s">
        <v>21735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1</v>
      </c>
      <c r="E28849" t="s">
        <v>89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49" s="1">
        <v>44241</v>
      </c>
      <c r="N28849">
        <v>832719</v>
      </c>
      <c r="O28849" t="s">
        <v>21735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8</v>
      </c>
      <c r="C28850" t="s">
        <v>25</v>
      </c>
      <c r="D28850" t="s">
        <v>121</v>
      </c>
      <c r="E28850" t="s">
        <v>9678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50" s="1">
        <v>44575</v>
      </c>
      <c r="N28850">
        <v>1264316</v>
      </c>
      <c r="O28850" t="s">
        <v>21735</v>
      </c>
      <c r="P28850" t="s">
        <v>101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7</v>
      </c>
      <c r="E28851" t="s">
        <v>22175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51" s="1">
        <v>44390</v>
      </c>
      <c r="N28851">
        <v>1221960</v>
      </c>
      <c r="O28851" t="s">
        <v>21735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7</v>
      </c>
      <c r="E28852" t="s">
        <v>2718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52" s="1">
        <v>44358</v>
      </c>
      <c r="N28852">
        <v>846580</v>
      </c>
      <c r="O28852" t="s">
        <v>21735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7</v>
      </c>
      <c r="E28853" t="s">
        <v>22176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53" s="1">
        <v>44390</v>
      </c>
      <c r="N28853">
        <v>911288</v>
      </c>
      <c r="O28853" t="s">
        <v>21735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7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54" s="1">
        <v>44269</v>
      </c>
      <c r="N28854">
        <v>836529</v>
      </c>
      <c r="O28854" t="s">
        <v>21735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8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55" s="1">
        <v>44543</v>
      </c>
      <c r="N28855">
        <v>924741</v>
      </c>
      <c r="O28855" t="s">
        <v>21735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9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56" s="1">
        <v>44390</v>
      </c>
      <c r="N28856">
        <v>1207781</v>
      </c>
      <c r="O28856" t="s">
        <v>21735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80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57" s="1">
        <v>44573</v>
      </c>
      <c r="N28857">
        <v>578992</v>
      </c>
      <c r="O28857" t="s">
        <v>21735</v>
      </c>
      <c r="P28857" t="s">
        <v>95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3</v>
      </c>
      <c r="C28858" t="s">
        <v>25</v>
      </c>
      <c r="D28858" t="s">
        <v>26</v>
      </c>
      <c r="E28858" t="s">
        <v>22181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58" s="1">
        <v>44452</v>
      </c>
      <c r="N28858">
        <v>710753</v>
      </c>
      <c r="O28858" t="s">
        <v>21735</v>
      </c>
      <c r="P28858" t="s">
        <v>95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4</v>
      </c>
      <c r="C28859" t="s">
        <v>25</v>
      </c>
      <c r="D28859" t="s">
        <v>26</v>
      </c>
      <c r="E28859" t="s">
        <v>15191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59" s="1">
        <v>44241</v>
      </c>
      <c r="N28859">
        <v>822737</v>
      </c>
      <c r="O28859" t="s">
        <v>21735</v>
      </c>
      <c r="P28859" t="s">
        <v>101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82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60" s="1">
        <v>44299</v>
      </c>
      <c r="N28860">
        <v>696419</v>
      </c>
      <c r="O28860" t="s">
        <v>21735</v>
      </c>
      <c r="P28860" t="s">
        <v>101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83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61" s="1">
        <v>44241</v>
      </c>
      <c r="N28861">
        <v>822755</v>
      </c>
      <c r="O28861" t="s">
        <v>21735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E28862" t="s">
        <v>89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62" s="1">
        <v>44573</v>
      </c>
      <c r="N28862">
        <v>584790</v>
      </c>
      <c r="O28862" t="s">
        <v>21735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4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63" s="1">
        <v>44513</v>
      </c>
      <c r="N28863">
        <v>743552</v>
      </c>
      <c r="O28863" t="s">
        <v>21735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5</v>
      </c>
      <c r="C28864" t="s">
        <v>25</v>
      </c>
      <c r="D28864" t="s">
        <v>52</v>
      </c>
      <c r="E28864" t="s">
        <v>22185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64" s="1">
        <v>44543</v>
      </c>
      <c r="N28864">
        <v>763381</v>
      </c>
      <c r="O28864" t="s">
        <v>21735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E28865" t="s">
        <v>89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65" s="1">
        <v>44573</v>
      </c>
      <c r="N28865">
        <v>584770</v>
      </c>
      <c r="O28865" t="s">
        <v>21735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4</v>
      </c>
      <c r="C28866" t="s">
        <v>25</v>
      </c>
      <c r="D28866" t="s">
        <v>82</v>
      </c>
      <c r="E28866" t="s">
        <v>22186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66" s="1">
        <v>44327</v>
      </c>
      <c r="N28866">
        <v>650672</v>
      </c>
      <c r="O28866" t="s">
        <v>21735</v>
      </c>
      <c r="P28866" t="s">
        <v>101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7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67" s="1">
        <v>44357</v>
      </c>
      <c r="N28867">
        <v>413836</v>
      </c>
      <c r="O28867" t="s">
        <v>21735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1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68" s="1">
        <v>44299</v>
      </c>
      <c r="N28868">
        <v>964050</v>
      </c>
      <c r="O28868" t="s">
        <v>21735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8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69" s="1">
        <v>44542</v>
      </c>
      <c r="N28869">
        <v>699658</v>
      </c>
      <c r="O28869" t="s">
        <v>21735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9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70" s="1">
        <v>44327</v>
      </c>
      <c r="N28870">
        <v>880357</v>
      </c>
      <c r="O28870" t="s">
        <v>21735</v>
      </c>
      <c r="P28870" t="s">
        <v>101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10</v>
      </c>
      <c r="E28871" t="s">
        <v>22190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71" s="1">
        <v>44359</v>
      </c>
      <c r="N28871">
        <v>921885</v>
      </c>
      <c r="O28871" t="s">
        <v>21735</v>
      </c>
      <c r="P28871" t="s">
        <v>95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10</v>
      </c>
      <c r="E28872" t="s">
        <v>22191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72" s="1">
        <v>44268</v>
      </c>
      <c r="N28872">
        <v>601561</v>
      </c>
      <c r="O28872" t="s">
        <v>21735</v>
      </c>
      <c r="P28872" t="s">
        <v>101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10</v>
      </c>
      <c r="E28873" t="s">
        <v>22192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73" s="1">
        <v>44268</v>
      </c>
      <c r="N28873">
        <v>617271</v>
      </c>
      <c r="O28873" t="s">
        <v>21735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10</v>
      </c>
      <c r="E28874" t="s">
        <v>22193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74" s="1">
        <v>44266</v>
      </c>
      <c r="N28874">
        <v>543506</v>
      </c>
      <c r="O28874" t="s">
        <v>21735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10</v>
      </c>
      <c r="E28875" t="s">
        <v>22194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75" s="1">
        <v>44268</v>
      </c>
      <c r="N28875">
        <v>643158</v>
      </c>
      <c r="O28875" t="s">
        <v>21735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9</v>
      </c>
      <c r="C28876" t="s">
        <v>25</v>
      </c>
      <c r="D28876" t="s">
        <v>110</v>
      </c>
      <c r="E28876" t="s">
        <v>22195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76" s="1">
        <v>44267</v>
      </c>
      <c r="N28876">
        <v>959643</v>
      </c>
      <c r="O28876" t="s">
        <v>21735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6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77" s="1">
        <v>44298</v>
      </c>
      <c r="N28877">
        <v>623281</v>
      </c>
      <c r="O28877" t="s">
        <v>21735</v>
      </c>
      <c r="P28877" t="s">
        <v>101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5</v>
      </c>
      <c r="C28878" t="s">
        <v>25</v>
      </c>
      <c r="D28878" t="s">
        <v>57</v>
      </c>
      <c r="E28878" t="s">
        <v>22197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78" s="1">
        <v>44356</v>
      </c>
      <c r="N28878">
        <v>299103</v>
      </c>
      <c r="O28878" t="s">
        <v>21735</v>
      </c>
      <c r="P28878" t="s">
        <v>101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8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79" s="1">
        <v>44418</v>
      </c>
      <c r="N28879">
        <v>349503</v>
      </c>
      <c r="O28879" t="s">
        <v>21735</v>
      </c>
      <c r="P28879" t="s">
        <v>101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5</v>
      </c>
      <c r="C28880" t="s">
        <v>25</v>
      </c>
      <c r="D28880" t="s">
        <v>57</v>
      </c>
      <c r="E28880" t="s">
        <v>22199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80" s="1">
        <v>44391</v>
      </c>
      <c r="N28880">
        <v>956400</v>
      </c>
      <c r="O28880" t="s">
        <v>21735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1</v>
      </c>
      <c r="C28881" t="s">
        <v>25</v>
      </c>
      <c r="D28881" t="s">
        <v>57</v>
      </c>
      <c r="E28881" t="s">
        <v>22200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81" s="1">
        <v>44482</v>
      </c>
      <c r="N28881">
        <v>837781</v>
      </c>
      <c r="O28881" t="s">
        <v>21735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1</v>
      </c>
      <c r="C28882" t="s">
        <v>25</v>
      </c>
      <c r="D28882" t="s">
        <v>42</v>
      </c>
      <c r="E28882" t="s">
        <v>22201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82" s="1">
        <v>44513</v>
      </c>
      <c r="N28882">
        <v>762961</v>
      </c>
      <c r="O28882" t="s">
        <v>21735</v>
      </c>
      <c r="P28882" t="s">
        <v>101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5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83" s="1">
        <v>44542</v>
      </c>
      <c r="N28883">
        <v>567045</v>
      </c>
      <c r="O28883" t="s">
        <v>21735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7</v>
      </c>
      <c r="C28884" t="s">
        <v>25</v>
      </c>
      <c r="D28884" t="s">
        <v>77</v>
      </c>
      <c r="E28884" t="s">
        <v>22202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84" s="1">
        <v>44268</v>
      </c>
      <c r="N28884">
        <v>960215</v>
      </c>
      <c r="O28884" t="s">
        <v>21735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3</v>
      </c>
      <c r="E28885" t="s">
        <v>22203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85" s="1">
        <v>44241</v>
      </c>
      <c r="N28885">
        <v>822850</v>
      </c>
      <c r="O28885" t="s">
        <v>21735</v>
      </c>
      <c r="P28885" t="s">
        <v>95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8</v>
      </c>
      <c r="C28886" t="s">
        <v>25</v>
      </c>
      <c r="D28886" t="s">
        <v>93</v>
      </c>
      <c r="E28886" t="s">
        <v>22204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86" s="1">
        <v>44544</v>
      </c>
      <c r="N28886">
        <v>1224643</v>
      </c>
      <c r="O28886" t="s">
        <v>21735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9</v>
      </c>
      <c r="C28887" t="s">
        <v>25</v>
      </c>
      <c r="D28887" t="s">
        <v>93</v>
      </c>
      <c r="E28887" t="s">
        <v>22205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87" s="1">
        <v>44361</v>
      </c>
      <c r="N28887">
        <v>918718</v>
      </c>
      <c r="O28887" t="s">
        <v>21735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2</v>
      </c>
      <c r="C28888" t="s">
        <v>25</v>
      </c>
      <c r="D28888" t="s">
        <v>121</v>
      </c>
      <c r="E28888" t="s">
        <v>22206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88" s="1">
        <v>44329</v>
      </c>
      <c r="N28888">
        <v>640606</v>
      </c>
      <c r="O28888" t="s">
        <v>21735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7</v>
      </c>
      <c r="E28889" t="s">
        <v>22207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89" s="1">
        <v>44358</v>
      </c>
      <c r="N28889">
        <v>359484</v>
      </c>
      <c r="O28889" t="s">
        <v>21735</v>
      </c>
      <c r="P28889" t="s">
        <v>95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4</v>
      </c>
      <c r="C28890" t="s">
        <v>25</v>
      </c>
      <c r="D28890" t="s">
        <v>36</v>
      </c>
      <c r="E28890" t="s">
        <v>22208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90" s="1">
        <v>44452</v>
      </c>
      <c r="N28890">
        <v>714532</v>
      </c>
      <c r="O28890" t="s">
        <v>21735</v>
      </c>
      <c r="P28890" t="s">
        <v>95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2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91" s="1">
        <v>44298</v>
      </c>
      <c r="N28891">
        <v>1064566</v>
      </c>
      <c r="O28891" t="s">
        <v>21735</v>
      </c>
      <c r="P28891" t="s">
        <v>101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9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92" s="1">
        <v>44298</v>
      </c>
      <c r="N28892">
        <v>407052</v>
      </c>
      <c r="O28892" t="s">
        <v>21735</v>
      </c>
      <c r="P28892" t="s">
        <v>101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10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93" s="1">
        <v>44360</v>
      </c>
      <c r="N28893">
        <v>656808</v>
      </c>
      <c r="O28893" t="s">
        <v>21735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11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94" s="1">
        <v>44512</v>
      </c>
      <c r="N28894">
        <v>546720</v>
      </c>
      <c r="O28894" t="s">
        <v>21735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12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95" s="1">
        <v>44327</v>
      </c>
      <c r="N28895">
        <v>696343</v>
      </c>
      <c r="O28895" t="s">
        <v>21735</v>
      </c>
      <c r="P28895" t="s">
        <v>95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13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96" s="1">
        <v>44241</v>
      </c>
      <c r="N28896">
        <v>822664</v>
      </c>
      <c r="O28896" t="s">
        <v>21735</v>
      </c>
      <c r="P28896" t="s">
        <v>95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1</v>
      </c>
      <c r="C28897" t="s">
        <v>25</v>
      </c>
      <c r="D28897" t="s">
        <v>26</v>
      </c>
      <c r="E28897" t="s">
        <v>7745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97" s="1">
        <v>44326</v>
      </c>
      <c r="N28897">
        <v>611248</v>
      </c>
      <c r="O28897" t="s">
        <v>21735</v>
      </c>
      <c r="P28897" t="s">
        <v>101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7</v>
      </c>
      <c r="C28898" t="s">
        <v>25</v>
      </c>
      <c r="D28898" t="s">
        <v>26</v>
      </c>
      <c r="E28898" t="s">
        <v>22214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98" s="1">
        <v>44328</v>
      </c>
      <c r="N28898">
        <v>599144</v>
      </c>
      <c r="O28898" t="s">
        <v>21735</v>
      </c>
      <c r="P28898" t="s">
        <v>101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5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99" s="1">
        <v>44575</v>
      </c>
      <c r="N28899">
        <v>1265637</v>
      </c>
      <c r="O28899" t="s">
        <v>21735</v>
      </c>
      <c r="P28899" t="s">
        <v>101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6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00" s="1">
        <v>44572</v>
      </c>
      <c r="N28900">
        <v>377642</v>
      </c>
      <c r="O28900" t="s">
        <v>21735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7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01" s="1">
        <v>44268</v>
      </c>
      <c r="N28901">
        <v>600107</v>
      </c>
      <c r="O28901" t="s">
        <v>21735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8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02" s="1">
        <v>44358</v>
      </c>
      <c r="N28902">
        <v>752991</v>
      </c>
      <c r="O28902" t="s">
        <v>21735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9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03" s="1">
        <v>44269</v>
      </c>
      <c r="N28903">
        <v>855661</v>
      </c>
      <c r="O28903" t="s">
        <v>21735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7</v>
      </c>
      <c r="E28904" t="s">
        <v>22220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04" s="1">
        <v>44574</v>
      </c>
      <c r="N28904">
        <v>789534</v>
      </c>
      <c r="O28904" t="s">
        <v>21735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8</v>
      </c>
      <c r="C28905" t="s">
        <v>25</v>
      </c>
      <c r="D28905" t="s">
        <v>82</v>
      </c>
      <c r="E28905" t="s">
        <v>22221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05" s="1">
        <v>44298</v>
      </c>
      <c r="N28905">
        <v>1082434</v>
      </c>
      <c r="O28905" t="s">
        <v>21735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22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06" s="1">
        <v>44268</v>
      </c>
      <c r="N28906">
        <v>612991</v>
      </c>
      <c r="O28906" t="s">
        <v>21735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9</v>
      </c>
      <c r="C28907" t="s">
        <v>25</v>
      </c>
      <c r="D28907" t="s">
        <v>52</v>
      </c>
      <c r="E28907" t="s">
        <v>22223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07" s="1">
        <v>44511</v>
      </c>
      <c r="N28907">
        <v>396056</v>
      </c>
      <c r="O28907" t="s">
        <v>21735</v>
      </c>
      <c r="P28907" t="s">
        <v>101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8</v>
      </c>
      <c r="C28908" t="s">
        <v>25</v>
      </c>
      <c r="D28908" t="s">
        <v>110</v>
      </c>
      <c r="E28908" t="s">
        <v>22224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08" s="1">
        <v>44241</v>
      </c>
      <c r="N28908">
        <v>985304</v>
      </c>
      <c r="O28908" t="s">
        <v>21735</v>
      </c>
      <c r="P28908" t="s">
        <v>95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10</v>
      </c>
      <c r="E28909" t="s">
        <v>439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09" s="1">
        <v>44509</v>
      </c>
      <c r="N28909">
        <v>510816</v>
      </c>
      <c r="O28909" t="s">
        <v>21735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10</v>
      </c>
      <c r="E28910" t="s">
        <v>16206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10" s="1">
        <v>44268</v>
      </c>
      <c r="N28910">
        <v>613124</v>
      </c>
      <c r="O28910" t="s">
        <v>21735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6</v>
      </c>
      <c r="C28911" t="s">
        <v>25</v>
      </c>
      <c r="D28911" t="s">
        <v>110</v>
      </c>
      <c r="E28911" t="s">
        <v>22225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11" s="1">
        <v>44330</v>
      </c>
      <c r="N28911">
        <v>1192390</v>
      </c>
      <c r="O28911" t="s">
        <v>21735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7</v>
      </c>
      <c r="C28912" t="s">
        <v>25</v>
      </c>
      <c r="D28912" t="s">
        <v>110</v>
      </c>
      <c r="E28912" t="s">
        <v>22226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12" s="1">
        <v>44240</v>
      </c>
      <c r="N28912">
        <v>690957</v>
      </c>
      <c r="O28912" t="s">
        <v>21735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5</v>
      </c>
      <c r="C28913" t="s">
        <v>25</v>
      </c>
      <c r="D28913" t="s">
        <v>110</v>
      </c>
      <c r="E28913" t="s">
        <v>22227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13" s="1">
        <v>44299</v>
      </c>
      <c r="N28913">
        <v>606170</v>
      </c>
      <c r="O28913" t="s">
        <v>21735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5</v>
      </c>
      <c r="C28914" t="s">
        <v>25</v>
      </c>
      <c r="D28914" t="s">
        <v>57</v>
      </c>
      <c r="E28914" t="s">
        <v>22228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14" s="1">
        <v>44299</v>
      </c>
      <c r="N28914">
        <v>666528</v>
      </c>
      <c r="O28914" t="s">
        <v>21735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9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15" s="1">
        <v>44540</v>
      </c>
      <c r="N28915">
        <v>730752</v>
      </c>
      <c r="O28915" t="s">
        <v>21735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30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16" s="1">
        <v>44451</v>
      </c>
      <c r="N28916">
        <v>704369</v>
      </c>
      <c r="O28916" t="s">
        <v>21735</v>
      </c>
      <c r="P28916" t="s">
        <v>95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8</v>
      </c>
      <c r="C28917" t="s">
        <v>25</v>
      </c>
      <c r="D28917" t="s">
        <v>77</v>
      </c>
      <c r="E28917" t="s">
        <v>2777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17" s="1">
        <v>44265</v>
      </c>
      <c r="N28917">
        <v>598243</v>
      </c>
      <c r="O28917" t="s">
        <v>21735</v>
      </c>
      <c r="P28917" t="s">
        <v>95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7</v>
      </c>
      <c r="C28918" t="s">
        <v>25</v>
      </c>
      <c r="D28918" t="s">
        <v>77</v>
      </c>
      <c r="E28918" t="s">
        <v>22231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18" s="1">
        <v>44571</v>
      </c>
      <c r="N28918">
        <v>385069</v>
      </c>
      <c r="O28918" t="s">
        <v>21735</v>
      </c>
      <c r="P28918" t="s">
        <v>101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32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19" s="1">
        <v>44418</v>
      </c>
      <c r="N28919">
        <v>420539</v>
      </c>
      <c r="O28919" t="s">
        <v>21735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3</v>
      </c>
      <c r="E28920" t="s">
        <v>22233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20" s="1">
        <v>44422</v>
      </c>
      <c r="N28920">
        <v>998511</v>
      </c>
      <c r="O28920" t="s">
        <v>21735</v>
      </c>
      <c r="P28920" t="s">
        <v>101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2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21" s="1">
        <v>44358</v>
      </c>
      <c r="N28921">
        <v>777696</v>
      </c>
      <c r="O28921" t="s">
        <v>21735</v>
      </c>
      <c r="P28921" t="s">
        <v>95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4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22" s="1">
        <v>44359</v>
      </c>
      <c r="N28922">
        <v>442549</v>
      </c>
      <c r="O28922" t="s">
        <v>21735</v>
      </c>
      <c r="P28922" t="s">
        <v>95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9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23" s="1">
        <v>44298</v>
      </c>
      <c r="N28923">
        <v>414688</v>
      </c>
      <c r="O28923" t="s">
        <v>21735</v>
      </c>
      <c r="P28923" t="s">
        <v>95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5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24" s="1">
        <v>44452</v>
      </c>
      <c r="N28924">
        <v>711870</v>
      </c>
      <c r="O28924" t="s">
        <v>21735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1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25" s="1">
        <v>44422</v>
      </c>
      <c r="N28925">
        <v>985232</v>
      </c>
      <c r="O28925" t="s">
        <v>21735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1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26" s="1">
        <v>44299</v>
      </c>
      <c r="N28926">
        <v>631169</v>
      </c>
      <c r="O28926" t="s">
        <v>21735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1</v>
      </c>
      <c r="E28927" t="s">
        <v>22236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27" s="1">
        <v>44360</v>
      </c>
      <c r="N28927">
        <v>916078</v>
      </c>
      <c r="O28927" t="s">
        <v>21735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7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28" s="1">
        <v>44483</v>
      </c>
      <c r="N28928">
        <v>1208842</v>
      </c>
      <c r="O28928" t="s">
        <v>21735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10</v>
      </c>
      <c r="E28929" t="s">
        <v>22238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29" s="1">
        <v>44540</v>
      </c>
      <c r="N28929">
        <v>395649</v>
      </c>
      <c r="O28929" t="s">
        <v>21735</v>
      </c>
      <c r="P28929" t="s">
        <v>101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5</v>
      </c>
      <c r="C28930" t="s">
        <v>25</v>
      </c>
      <c r="D28930" t="s">
        <v>77</v>
      </c>
      <c r="E28930" t="s">
        <v>89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30" s="1">
        <v>44513</v>
      </c>
      <c r="N28930">
        <v>764918</v>
      </c>
      <c r="O28930" t="s">
        <v>21735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9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31" s="1">
        <v>44572</v>
      </c>
      <c r="N28931">
        <v>368827</v>
      </c>
      <c r="O28931" t="s">
        <v>21735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2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32" s="1">
        <v>44358</v>
      </c>
      <c r="N28932">
        <v>558216</v>
      </c>
      <c r="O28932" t="s">
        <v>21735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3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33" s="1">
        <v>44327</v>
      </c>
      <c r="N28933">
        <v>553399</v>
      </c>
      <c r="O28933" t="s">
        <v>21735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40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34" s="1">
        <v>44453</v>
      </c>
      <c r="N28934">
        <v>1040913</v>
      </c>
      <c r="O28934" t="s">
        <v>21735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5</v>
      </c>
      <c r="C28935" t="s">
        <v>25</v>
      </c>
      <c r="D28935" t="s">
        <v>82</v>
      </c>
      <c r="E28935" t="s">
        <v>6138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35" s="1">
        <v>44239</v>
      </c>
      <c r="N28935">
        <v>531345</v>
      </c>
      <c r="O28935" t="s">
        <v>21735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5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36" s="1">
        <v>44419</v>
      </c>
      <c r="N28936">
        <v>627984</v>
      </c>
      <c r="O28936" t="s">
        <v>21735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50</v>
      </c>
      <c r="C28937" t="s">
        <v>25</v>
      </c>
      <c r="D28937" t="s">
        <v>82</v>
      </c>
      <c r="E28937" t="s">
        <v>22241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37" s="1">
        <v>44266</v>
      </c>
      <c r="N28937">
        <v>355730</v>
      </c>
      <c r="O28937" t="s">
        <v>21735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8</v>
      </c>
      <c r="C28938" t="s">
        <v>25</v>
      </c>
      <c r="D28938" t="s">
        <v>82</v>
      </c>
      <c r="E28938" t="s">
        <v>22242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38" s="1">
        <v>44574</v>
      </c>
      <c r="N28938">
        <v>801529</v>
      </c>
      <c r="O28938" t="s">
        <v>21735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43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39" s="1">
        <v>44420</v>
      </c>
      <c r="N28939">
        <v>551037</v>
      </c>
      <c r="O28939" t="s">
        <v>21735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8</v>
      </c>
      <c r="C28940" t="s">
        <v>25</v>
      </c>
      <c r="D28940" t="s">
        <v>82</v>
      </c>
      <c r="E28940" t="s">
        <v>22244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40" s="1">
        <v>44388</v>
      </c>
      <c r="N28940">
        <v>504292</v>
      </c>
      <c r="O28940" t="s">
        <v>21735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5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41" s="1">
        <v>44391</v>
      </c>
      <c r="N28941">
        <v>1263238</v>
      </c>
      <c r="O28941" t="s">
        <v>21735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1</v>
      </c>
      <c r="C28942" t="s">
        <v>25</v>
      </c>
      <c r="D28942" t="s">
        <v>52</v>
      </c>
      <c r="E28942" t="s">
        <v>22246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42" s="1">
        <v>44268</v>
      </c>
      <c r="N28942">
        <v>611667</v>
      </c>
      <c r="O28942" t="s">
        <v>21735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7</v>
      </c>
      <c r="C28943" t="s">
        <v>25</v>
      </c>
      <c r="D28943" t="s">
        <v>52</v>
      </c>
      <c r="E28943" t="s">
        <v>4197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43" s="1">
        <v>44572</v>
      </c>
      <c r="N28943">
        <v>376593</v>
      </c>
      <c r="O28943" t="s">
        <v>21735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5</v>
      </c>
      <c r="C28944" t="s">
        <v>25</v>
      </c>
      <c r="D28944" t="s">
        <v>110</v>
      </c>
      <c r="E28944" t="s">
        <v>22247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44" s="1">
        <v>44389</v>
      </c>
      <c r="N28944">
        <v>598927</v>
      </c>
      <c r="O28944" t="s">
        <v>21735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10</v>
      </c>
      <c r="E28945" t="s">
        <v>22248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45" s="1">
        <v>44543</v>
      </c>
      <c r="N28945">
        <v>779960</v>
      </c>
      <c r="O28945" t="s">
        <v>21735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50</v>
      </c>
      <c r="C28946" t="s">
        <v>25</v>
      </c>
      <c r="D28946" t="s">
        <v>110</v>
      </c>
      <c r="E28946" t="s">
        <v>22249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46" s="1">
        <v>44328</v>
      </c>
      <c r="N28946">
        <v>964131</v>
      </c>
      <c r="O28946" t="s">
        <v>21735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10</v>
      </c>
      <c r="E28947" t="s">
        <v>22250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47" s="1">
        <v>44514</v>
      </c>
      <c r="N28947">
        <v>1092763</v>
      </c>
      <c r="O28947" t="s">
        <v>21735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7</v>
      </c>
      <c r="C28948" t="s">
        <v>25</v>
      </c>
      <c r="D28948" t="s">
        <v>110</v>
      </c>
      <c r="E28948" t="s">
        <v>8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48" s="1">
        <v>44452</v>
      </c>
      <c r="N28948">
        <v>1045881</v>
      </c>
      <c r="O28948" t="s">
        <v>21735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10</v>
      </c>
      <c r="E28949" t="s">
        <v>22251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49" s="1">
        <v>44240</v>
      </c>
      <c r="N28949">
        <v>641098</v>
      </c>
      <c r="O28949" t="s">
        <v>21735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10</v>
      </c>
      <c r="E28950" t="s">
        <v>22252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50" s="1">
        <v>44452</v>
      </c>
      <c r="N28950">
        <v>719159</v>
      </c>
      <c r="O28950" t="s">
        <v>21735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1</v>
      </c>
      <c r="C28951" t="s">
        <v>25</v>
      </c>
      <c r="D28951" t="s">
        <v>110</v>
      </c>
      <c r="E28951" t="s">
        <v>22253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51" s="1">
        <v>44390</v>
      </c>
      <c r="N28951">
        <v>678084</v>
      </c>
      <c r="O28951" t="s">
        <v>21735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4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52" s="1">
        <v>44391</v>
      </c>
      <c r="N28952">
        <v>962903</v>
      </c>
      <c r="O28952" t="s">
        <v>21735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5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53" s="1">
        <v>44573</v>
      </c>
      <c r="N28953">
        <v>575110</v>
      </c>
      <c r="O28953" t="s">
        <v>21735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6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54" s="1">
        <v>44360</v>
      </c>
      <c r="N28954">
        <v>653953</v>
      </c>
      <c r="O28954" t="s">
        <v>21735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7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55" s="1">
        <v>44574</v>
      </c>
      <c r="N28955">
        <v>896189</v>
      </c>
      <c r="O28955" t="s">
        <v>21735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8</v>
      </c>
      <c r="C28956" t="s">
        <v>25</v>
      </c>
      <c r="D28956" t="s">
        <v>57</v>
      </c>
      <c r="E28956" t="s">
        <v>15942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56" s="1">
        <v>44512</v>
      </c>
      <c r="N28956">
        <v>536851</v>
      </c>
      <c r="O28956" t="s">
        <v>21735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8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57" s="1">
        <v>44573</v>
      </c>
      <c r="N28957">
        <v>630401</v>
      </c>
      <c r="O28957" t="s">
        <v>21735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5</v>
      </c>
      <c r="C28958" t="s">
        <v>25</v>
      </c>
      <c r="D28958" t="s">
        <v>42</v>
      </c>
      <c r="E28958" t="s">
        <v>4936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58" s="1">
        <v>44268</v>
      </c>
      <c r="N28958">
        <v>614128</v>
      </c>
      <c r="O28958" t="s">
        <v>21735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9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59" s="1">
        <v>44451</v>
      </c>
      <c r="N28959">
        <v>922716</v>
      </c>
      <c r="O28959" t="s">
        <v>21735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60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60" s="1">
        <v>44361</v>
      </c>
      <c r="N28960">
        <v>1106705</v>
      </c>
      <c r="O28960" t="s">
        <v>21735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8</v>
      </c>
      <c r="C28961" t="s">
        <v>25</v>
      </c>
      <c r="D28961" t="s">
        <v>77</v>
      </c>
      <c r="E28961" t="s">
        <v>140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61" s="1">
        <v>44268</v>
      </c>
      <c r="N28961">
        <v>884526</v>
      </c>
      <c r="O28961" t="s">
        <v>21735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1</v>
      </c>
      <c r="C28962" t="s">
        <v>25</v>
      </c>
      <c r="D28962" t="s">
        <v>77</v>
      </c>
      <c r="E28962" t="s">
        <v>22261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62" s="1">
        <v>44483</v>
      </c>
      <c r="N28962">
        <v>1285916</v>
      </c>
      <c r="O28962" t="s">
        <v>21735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62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63" s="1">
        <v>44514</v>
      </c>
      <c r="N28963">
        <v>1189360</v>
      </c>
      <c r="O28963" t="s">
        <v>21735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63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64" s="1">
        <v>44239</v>
      </c>
      <c r="N28964">
        <v>1002273</v>
      </c>
      <c r="O28964" t="s">
        <v>21735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9</v>
      </c>
      <c r="C28965" t="s">
        <v>25</v>
      </c>
      <c r="D28965" t="s">
        <v>93</v>
      </c>
      <c r="E28965" t="s">
        <v>7481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65" s="1">
        <v>44389</v>
      </c>
      <c r="N28965">
        <v>522565</v>
      </c>
      <c r="O28965" t="s">
        <v>21735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1</v>
      </c>
      <c r="E28966" t="s">
        <v>22264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66" s="1">
        <v>44452</v>
      </c>
      <c r="N28966">
        <v>788467</v>
      </c>
      <c r="O28966" t="s">
        <v>21735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1</v>
      </c>
      <c r="E28967" t="s">
        <v>831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67" s="1">
        <v>44418</v>
      </c>
      <c r="N28967">
        <v>560585</v>
      </c>
      <c r="O28967" t="s">
        <v>21735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1</v>
      </c>
      <c r="E28968" t="s">
        <v>22265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68" s="1">
        <v>44299</v>
      </c>
      <c r="N28968">
        <v>631541</v>
      </c>
      <c r="O28968" t="s">
        <v>21735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8</v>
      </c>
      <c r="C28969" t="s">
        <v>25</v>
      </c>
      <c r="D28969" t="s">
        <v>121</v>
      </c>
      <c r="E28969" t="s">
        <v>22266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69" s="1">
        <v>44240</v>
      </c>
      <c r="N28969">
        <v>599578</v>
      </c>
      <c r="O28969" t="s">
        <v>21735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7</v>
      </c>
      <c r="E28970" t="s">
        <v>22267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70" s="1">
        <v>44514</v>
      </c>
      <c r="N28970">
        <v>1190960</v>
      </c>
      <c r="O28970" t="s">
        <v>21735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7</v>
      </c>
      <c r="E28971" t="s">
        <v>22268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71" s="1">
        <v>44267</v>
      </c>
      <c r="N28971">
        <v>694380</v>
      </c>
      <c r="O28971" t="s">
        <v>21735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5</v>
      </c>
      <c r="C28972" t="s">
        <v>25</v>
      </c>
      <c r="D28972" t="s">
        <v>26</v>
      </c>
      <c r="E28972" t="s">
        <v>9377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72" s="1">
        <v>44386</v>
      </c>
      <c r="N28972">
        <v>363383</v>
      </c>
      <c r="O28972" t="s">
        <v>21735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5</v>
      </c>
      <c r="C28973" t="s">
        <v>25</v>
      </c>
      <c r="D28973" t="s">
        <v>26</v>
      </c>
      <c r="E28973" t="s">
        <v>4939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73" s="1">
        <v>44389</v>
      </c>
      <c r="N28973">
        <v>449137</v>
      </c>
      <c r="O28973" t="s">
        <v>21735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9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74" s="1">
        <v>44299</v>
      </c>
      <c r="N28974">
        <v>626061</v>
      </c>
      <c r="O28974" t="s">
        <v>21735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70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75" s="1">
        <v>44480</v>
      </c>
      <c r="N28975">
        <v>617584</v>
      </c>
      <c r="O28975" t="s">
        <v>21735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6</v>
      </c>
      <c r="C28976" t="s">
        <v>25</v>
      </c>
      <c r="D28976" t="s">
        <v>26</v>
      </c>
      <c r="E28976" t="s">
        <v>22271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76" s="1">
        <v>44574</v>
      </c>
      <c r="N28976">
        <v>785479</v>
      </c>
      <c r="O28976" t="s">
        <v>21735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72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77" s="1">
        <v>44481</v>
      </c>
      <c r="N28977">
        <v>519411</v>
      </c>
      <c r="O28977" t="s">
        <v>21735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73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78" s="1">
        <v>44419</v>
      </c>
      <c r="N28978">
        <v>765278</v>
      </c>
      <c r="O28978" t="s">
        <v>21735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8</v>
      </c>
      <c r="C28979" t="s">
        <v>25</v>
      </c>
      <c r="D28979" t="s">
        <v>52</v>
      </c>
      <c r="E28979" t="s">
        <v>22274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79" s="1">
        <v>44513</v>
      </c>
      <c r="N28979">
        <v>748982</v>
      </c>
      <c r="O28979" t="s">
        <v>21735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50</v>
      </c>
      <c r="C28980" t="s">
        <v>25</v>
      </c>
      <c r="D28980" t="s">
        <v>110</v>
      </c>
      <c r="E28980" t="s">
        <v>22275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80" s="1">
        <v>44329</v>
      </c>
      <c r="N28980">
        <v>1004818</v>
      </c>
      <c r="O28980" t="s">
        <v>21735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10</v>
      </c>
      <c r="E28981" t="s">
        <v>10035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81" s="1">
        <v>44542</v>
      </c>
      <c r="N28981">
        <v>1243300</v>
      </c>
      <c r="O28981" t="s">
        <v>21735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6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82" s="1">
        <v>44422</v>
      </c>
      <c r="N28982">
        <v>1007696</v>
      </c>
      <c r="O28982" t="s">
        <v>21735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7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83" s="1">
        <v>44241</v>
      </c>
      <c r="N28983">
        <v>830660</v>
      </c>
      <c r="O28983" t="s">
        <v>21735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1</v>
      </c>
      <c r="C28984" t="s">
        <v>25</v>
      </c>
      <c r="D28984" t="s">
        <v>77</v>
      </c>
      <c r="E28984" t="s">
        <v>89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84" s="1">
        <v>44361</v>
      </c>
      <c r="N28984">
        <v>962007</v>
      </c>
      <c r="O28984" t="s">
        <v>21735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3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85" s="1">
        <v>44482</v>
      </c>
      <c r="N28985">
        <v>742935</v>
      </c>
      <c r="O28985" t="s">
        <v>21735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8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86" s="1">
        <v>44511</v>
      </c>
      <c r="N28986">
        <v>467794</v>
      </c>
      <c r="O28986" t="s">
        <v>21735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9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87" s="1">
        <v>44299</v>
      </c>
      <c r="N28987">
        <v>610209</v>
      </c>
      <c r="O28987" t="s">
        <v>21735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80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88" s="1">
        <v>44239</v>
      </c>
      <c r="N28988">
        <v>386848</v>
      </c>
      <c r="O28988" t="s">
        <v>21735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4</v>
      </c>
      <c r="C28989" t="s">
        <v>25</v>
      </c>
      <c r="D28989" t="s">
        <v>82</v>
      </c>
      <c r="E28989" t="s">
        <v>22281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89" s="1">
        <v>44573</v>
      </c>
      <c r="N28989">
        <v>1209456</v>
      </c>
      <c r="O28989" t="s">
        <v>21735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82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90" s="1">
        <v>44299</v>
      </c>
      <c r="N28990">
        <v>618174</v>
      </c>
      <c r="O28990" t="s">
        <v>21735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8</v>
      </c>
      <c r="C28991" t="s">
        <v>25</v>
      </c>
      <c r="D28991" t="s">
        <v>52</v>
      </c>
      <c r="E28991" t="s">
        <v>22283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91" s="1">
        <v>44268</v>
      </c>
      <c r="N28991">
        <v>608813</v>
      </c>
      <c r="O28991" t="s">
        <v>21735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8</v>
      </c>
      <c r="C28992" t="s">
        <v>25</v>
      </c>
      <c r="D28992" t="s">
        <v>52</v>
      </c>
      <c r="E28992" t="s">
        <v>22284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92" s="1">
        <v>44330</v>
      </c>
      <c r="N28992">
        <v>991943</v>
      </c>
      <c r="O28992" t="s">
        <v>21735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5</v>
      </c>
      <c r="C28993" t="s">
        <v>25</v>
      </c>
      <c r="D28993" t="s">
        <v>110</v>
      </c>
      <c r="E28993" t="s">
        <v>22285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93" s="1">
        <v>44540</v>
      </c>
      <c r="N28993">
        <v>629950</v>
      </c>
      <c r="O28993" t="s">
        <v>21735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1</v>
      </c>
      <c r="C28994" t="s">
        <v>25</v>
      </c>
      <c r="D28994" t="s">
        <v>110</v>
      </c>
      <c r="E28994" t="s">
        <v>22286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94" s="1">
        <v>44299</v>
      </c>
      <c r="N28994">
        <v>622594</v>
      </c>
      <c r="O28994" t="s">
        <v>21735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10</v>
      </c>
      <c r="E28995" t="s">
        <v>22287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95" s="1">
        <v>44422</v>
      </c>
      <c r="N28995">
        <v>1007884</v>
      </c>
      <c r="O28995" t="s">
        <v>21735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10</v>
      </c>
      <c r="E28996" t="s">
        <v>22288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96" s="1">
        <v>44453</v>
      </c>
      <c r="N28996">
        <v>1041592</v>
      </c>
      <c r="O28996" t="s">
        <v>21735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5</v>
      </c>
      <c r="C28997" t="s">
        <v>25</v>
      </c>
      <c r="D28997" t="s">
        <v>110</v>
      </c>
      <c r="E28997" t="s">
        <v>22289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97" s="1">
        <v>44542</v>
      </c>
      <c r="N28997">
        <v>560296</v>
      </c>
      <c r="O28997" t="s">
        <v>21735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90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98" s="1">
        <v>44510</v>
      </c>
      <c r="N28998">
        <v>620255</v>
      </c>
      <c r="O28998" t="s">
        <v>21735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1</v>
      </c>
      <c r="C28999" t="s">
        <v>25</v>
      </c>
      <c r="D28999" t="s">
        <v>57</v>
      </c>
      <c r="E28999" t="s">
        <v>22291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99" s="1">
        <v>44391</v>
      </c>
      <c r="N28999">
        <v>936974</v>
      </c>
      <c r="O28999" t="s">
        <v>21735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92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00" s="1">
        <v>44268</v>
      </c>
      <c r="N29000">
        <v>615590</v>
      </c>
      <c r="O29000" t="s">
        <v>21735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8</v>
      </c>
      <c r="C29001" t="s">
        <v>25</v>
      </c>
      <c r="D29001" t="s">
        <v>57</v>
      </c>
      <c r="E29001" t="s">
        <v>22293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01" s="1">
        <v>44359</v>
      </c>
      <c r="N29001">
        <v>590256</v>
      </c>
      <c r="O29001" t="s">
        <v>21735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4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02" s="1">
        <v>44418</v>
      </c>
      <c r="N29002">
        <v>608861</v>
      </c>
      <c r="O29002" t="s">
        <v>21735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5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03" s="1">
        <v>44266</v>
      </c>
      <c r="N29003">
        <v>656234</v>
      </c>
      <c r="O29003" t="s">
        <v>21735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6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04" s="1">
        <v>44266</v>
      </c>
      <c r="N29004">
        <v>613460</v>
      </c>
      <c r="O29004" t="s">
        <v>21735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5</v>
      </c>
      <c r="C29005" t="s">
        <v>25</v>
      </c>
      <c r="D29005" t="s">
        <v>42</v>
      </c>
      <c r="E29005" t="s">
        <v>22297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05" s="1">
        <v>44330</v>
      </c>
      <c r="N29005">
        <v>916508</v>
      </c>
      <c r="O29005" t="s">
        <v>21735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9</v>
      </c>
      <c r="C29006" t="s">
        <v>25</v>
      </c>
      <c r="D29006" t="s">
        <v>42</v>
      </c>
      <c r="E29006" t="s">
        <v>765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06" s="1">
        <v>44327</v>
      </c>
      <c r="N29006">
        <v>296350</v>
      </c>
      <c r="O29006" t="s">
        <v>21735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8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07" s="1">
        <v>44300</v>
      </c>
      <c r="N29007">
        <v>1052047</v>
      </c>
      <c r="O29007" t="s">
        <v>21735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9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08" s="1">
        <v>44328</v>
      </c>
      <c r="N29008">
        <v>599672</v>
      </c>
      <c r="O29008" t="s">
        <v>21735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300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09" s="1">
        <v>44388</v>
      </c>
      <c r="N29009">
        <v>685620</v>
      </c>
      <c r="O29009" t="s">
        <v>21735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3</v>
      </c>
      <c r="C29010" t="s">
        <v>25</v>
      </c>
      <c r="D29010" t="s">
        <v>93</v>
      </c>
      <c r="E29010" t="s">
        <v>22301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10" s="1">
        <v>44449</v>
      </c>
      <c r="N29010">
        <v>626111</v>
      </c>
      <c r="O29010" t="s">
        <v>21735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3</v>
      </c>
      <c r="E29011" t="s">
        <v>22302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11" s="1">
        <v>44513</v>
      </c>
      <c r="N29011">
        <v>1098730</v>
      </c>
      <c r="O29011" t="s">
        <v>21735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303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12" s="1">
        <v>44420</v>
      </c>
      <c r="N29012">
        <v>785968</v>
      </c>
      <c r="O29012" t="s">
        <v>21735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4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13" s="1">
        <v>44329</v>
      </c>
      <c r="N29013">
        <v>1277314</v>
      </c>
      <c r="O29013" t="s">
        <v>21735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E29014" t="s">
        <v>89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14" s="1">
        <v>44267</v>
      </c>
      <c r="N29014">
        <v>593636</v>
      </c>
      <c r="O29014" t="s">
        <v>21735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5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15" s="1">
        <v>44238</v>
      </c>
      <c r="N29015">
        <v>508222</v>
      </c>
      <c r="O29015" t="s">
        <v>21735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6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16" s="1">
        <v>44267</v>
      </c>
      <c r="N29016">
        <v>623462</v>
      </c>
      <c r="O29016" t="s">
        <v>21735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2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17" s="1">
        <v>44359</v>
      </c>
      <c r="N29017">
        <v>447854</v>
      </c>
      <c r="O29017" t="s">
        <v>21735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7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18" s="1">
        <v>44269</v>
      </c>
      <c r="N29018">
        <v>849251</v>
      </c>
      <c r="O29018" t="s">
        <v>21735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8</v>
      </c>
      <c r="C29019" t="s">
        <v>25</v>
      </c>
      <c r="D29019" t="s">
        <v>93</v>
      </c>
      <c r="E29019" t="s">
        <v>595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19" s="1">
        <v>44388</v>
      </c>
      <c r="N29019">
        <v>349291</v>
      </c>
      <c r="O29019" t="s">
        <v>21735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5</v>
      </c>
      <c r="C29020" t="s">
        <v>25</v>
      </c>
      <c r="D29020" t="s">
        <v>82</v>
      </c>
      <c r="E29020" t="s">
        <v>22308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20" s="1">
        <v>44236</v>
      </c>
      <c r="N29020">
        <v>374713</v>
      </c>
      <c r="O29020" t="s">
        <v>21735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9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21" s="1">
        <v>44267</v>
      </c>
      <c r="N29021">
        <v>431352</v>
      </c>
      <c r="O29021" t="s">
        <v>21735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6</v>
      </c>
      <c r="C29022" t="s">
        <v>25</v>
      </c>
      <c r="D29022" t="s">
        <v>52</v>
      </c>
      <c r="E29022" t="s">
        <v>22310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22" s="1">
        <v>44514</v>
      </c>
      <c r="N29022">
        <v>1098802</v>
      </c>
      <c r="O29022" t="s">
        <v>21735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9</v>
      </c>
      <c r="C29023" t="s">
        <v>25</v>
      </c>
      <c r="D29023" t="s">
        <v>110</v>
      </c>
      <c r="E29023" t="s">
        <v>22311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23" s="1">
        <v>44328</v>
      </c>
      <c r="N29023">
        <v>419560</v>
      </c>
      <c r="O29023" t="s">
        <v>21735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12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24" s="1">
        <v>44421</v>
      </c>
      <c r="N29024">
        <v>690840</v>
      </c>
      <c r="O29024" t="s">
        <v>21735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13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25" s="1">
        <v>44449</v>
      </c>
      <c r="N29025">
        <v>635977</v>
      </c>
      <c r="O29025" t="s">
        <v>21735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4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26" s="1">
        <v>44542</v>
      </c>
      <c r="N29026">
        <v>560653</v>
      </c>
      <c r="O29026" t="s">
        <v>21735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5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27" s="1">
        <v>44299</v>
      </c>
      <c r="N29027">
        <v>653840</v>
      </c>
      <c r="O29027" t="s">
        <v>21735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5</v>
      </c>
      <c r="C29028" t="s">
        <v>25</v>
      </c>
      <c r="D29028" t="s">
        <v>77</v>
      </c>
      <c r="E29028" t="s">
        <v>22315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28" s="1">
        <v>44391</v>
      </c>
      <c r="N29028">
        <v>1012715</v>
      </c>
      <c r="O29028" t="s">
        <v>21735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6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29" s="1">
        <v>44574</v>
      </c>
      <c r="N29029">
        <v>787606</v>
      </c>
      <c r="O29029" t="s">
        <v>21735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7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30" s="1">
        <v>44543</v>
      </c>
      <c r="N29030">
        <v>790059</v>
      </c>
      <c r="O29030" t="s">
        <v>21735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9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31" s="1">
        <v>44360</v>
      </c>
      <c r="N29031">
        <v>650770</v>
      </c>
      <c r="O29031" t="s">
        <v>21735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1</v>
      </c>
      <c r="C29032" t="s">
        <v>25</v>
      </c>
      <c r="D29032" t="s">
        <v>26</v>
      </c>
      <c r="E29032" t="s">
        <v>14650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32" s="1">
        <v>44542</v>
      </c>
      <c r="N29032">
        <v>560948</v>
      </c>
      <c r="O29032" t="s">
        <v>21735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E29033" t="s">
        <v>89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33" s="1">
        <v>44542</v>
      </c>
      <c r="N29033">
        <v>574203</v>
      </c>
      <c r="O29033" t="s">
        <v>21735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8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34" s="1">
        <v>44299</v>
      </c>
      <c r="N29034">
        <v>626253</v>
      </c>
      <c r="O29034" t="s">
        <v>21735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9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35" s="1">
        <v>44514</v>
      </c>
      <c r="N29035">
        <v>1099146</v>
      </c>
      <c r="O29035" t="s">
        <v>21735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10</v>
      </c>
      <c r="E29036" t="s">
        <v>22320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36" s="1">
        <v>44450</v>
      </c>
      <c r="N29036">
        <v>632219</v>
      </c>
      <c r="O29036" t="s">
        <v>21735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3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37" s="1">
        <v>44451</v>
      </c>
      <c r="N29037">
        <v>613587</v>
      </c>
      <c r="O29037" t="s">
        <v>21735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5</v>
      </c>
      <c r="C29038" t="s">
        <v>25</v>
      </c>
      <c r="D29038" t="s">
        <v>42</v>
      </c>
      <c r="E29038" t="s">
        <v>22321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38" s="1">
        <v>44327</v>
      </c>
      <c r="N29038">
        <v>498336</v>
      </c>
      <c r="O29038" t="s">
        <v>21735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22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39" s="1">
        <v>44267</v>
      </c>
      <c r="N29039">
        <v>1080477</v>
      </c>
      <c r="O29039" t="s">
        <v>21735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5</v>
      </c>
      <c r="C29040" t="s">
        <v>25</v>
      </c>
      <c r="D29040" t="s">
        <v>57</v>
      </c>
      <c r="E29040" t="s">
        <v>22323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40" s="1">
        <v>44241</v>
      </c>
      <c r="N29040">
        <v>833371</v>
      </c>
      <c r="O29040" t="s">
        <v>21735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4</v>
      </c>
      <c r="C29041" t="s">
        <v>25</v>
      </c>
      <c r="D29041" t="s">
        <v>52</v>
      </c>
      <c r="E29041" t="s">
        <v>22324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41" s="1">
        <v>44390</v>
      </c>
      <c r="N29041">
        <v>663312</v>
      </c>
      <c r="O29041" t="s">
        <v>21735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4</v>
      </c>
      <c r="C29042" t="s">
        <v>25</v>
      </c>
      <c r="D29042" t="s">
        <v>110</v>
      </c>
      <c r="E29042" t="s">
        <v>22157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42" s="1">
        <v>44483</v>
      </c>
      <c r="N29042">
        <v>1094003</v>
      </c>
      <c r="O29042" t="s">
        <v>21735</v>
      </c>
      <c r="P29042" t="s">
        <v>161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5</v>
      </c>
      <c r="C29043" t="s">
        <v>25</v>
      </c>
      <c r="D29043" t="s">
        <v>110</v>
      </c>
      <c r="E29043" t="s">
        <v>22325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43" s="1">
        <v>44329</v>
      </c>
      <c r="N29043">
        <v>641826</v>
      </c>
      <c r="O29043" t="s">
        <v>21735</v>
      </c>
      <c r="P29043" t="s">
        <v>161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50</v>
      </c>
      <c r="C29044" t="s">
        <v>25</v>
      </c>
      <c r="D29044" t="s">
        <v>110</v>
      </c>
      <c r="E29044" t="s">
        <v>22326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44" s="1">
        <v>44575</v>
      </c>
      <c r="N29044">
        <v>1283154</v>
      </c>
      <c r="O29044" t="s">
        <v>21735</v>
      </c>
      <c r="P29044" t="s">
        <v>161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10</v>
      </c>
      <c r="E29045" t="s">
        <v>22327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45" s="1">
        <v>44299</v>
      </c>
      <c r="N29045">
        <v>721439</v>
      </c>
      <c r="O29045" t="s">
        <v>21735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1</v>
      </c>
      <c r="C29046" t="s">
        <v>25</v>
      </c>
      <c r="D29046" t="s">
        <v>110</v>
      </c>
      <c r="E29046" t="s">
        <v>22328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46" s="1">
        <v>44573</v>
      </c>
      <c r="N29046">
        <v>583129</v>
      </c>
      <c r="O29046" t="s">
        <v>21735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1</v>
      </c>
      <c r="C29047" t="s">
        <v>25</v>
      </c>
      <c r="D29047" t="s">
        <v>57</v>
      </c>
      <c r="E29047" t="s">
        <v>22329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47" s="1">
        <v>44299</v>
      </c>
      <c r="N29047">
        <v>617033</v>
      </c>
      <c r="O29047" t="s">
        <v>21735</v>
      </c>
      <c r="P29047" t="s">
        <v>161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9</v>
      </c>
      <c r="C29048" t="s">
        <v>25</v>
      </c>
      <c r="D29048" t="s">
        <v>57</v>
      </c>
      <c r="E29048" t="s">
        <v>4328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48" s="1">
        <v>44541</v>
      </c>
      <c r="N29048">
        <v>367088</v>
      </c>
      <c r="O29048" t="s">
        <v>21735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4</v>
      </c>
      <c r="C29049" t="s">
        <v>25</v>
      </c>
      <c r="D29049" t="s">
        <v>42</v>
      </c>
      <c r="E29049" t="s">
        <v>160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49" s="1">
        <v>44241</v>
      </c>
      <c r="N29049">
        <v>814478</v>
      </c>
      <c r="O29049" t="s">
        <v>21735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30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50" s="1">
        <v>44421</v>
      </c>
      <c r="N29050">
        <v>701433</v>
      </c>
      <c r="O29050" t="s">
        <v>21735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3</v>
      </c>
      <c r="E29051" t="s">
        <v>22331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51" s="1">
        <v>44573</v>
      </c>
      <c r="N29051">
        <v>640845</v>
      </c>
      <c r="O29051" t="s">
        <v>21735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1</v>
      </c>
      <c r="E29052" t="s">
        <v>22332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52" s="1">
        <v>44421</v>
      </c>
      <c r="N29052">
        <v>687613</v>
      </c>
      <c r="O29052" t="s">
        <v>21735</v>
      </c>
      <c r="P29052" t="s">
        <v>161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5</v>
      </c>
      <c r="C29053" t="s">
        <v>25</v>
      </c>
      <c r="D29053" t="s">
        <v>121</v>
      </c>
      <c r="E29053" t="s">
        <v>22333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53" s="1">
        <v>44511</v>
      </c>
      <c r="N29053">
        <v>352905</v>
      </c>
      <c r="O29053" t="s">
        <v>21735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9</v>
      </c>
      <c r="C29054" t="s">
        <v>25</v>
      </c>
      <c r="D29054" t="s">
        <v>127</v>
      </c>
      <c r="E29054" t="s">
        <v>22334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54" s="1">
        <v>44268</v>
      </c>
      <c r="N29054">
        <v>611574</v>
      </c>
      <c r="O29054" t="s">
        <v>21735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E29055" t="s">
        <v>89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55" s="1">
        <v>44359</v>
      </c>
      <c r="N29055">
        <v>894759</v>
      </c>
      <c r="O29055" t="s">
        <v>21735</v>
      </c>
      <c r="P29055" t="s">
        <v>161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5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56" s="1">
        <v>44391</v>
      </c>
      <c r="N29056">
        <v>978563</v>
      </c>
      <c r="O29056" t="s">
        <v>21735</v>
      </c>
      <c r="P29056" t="s">
        <v>161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9</v>
      </c>
      <c r="C29057" t="s">
        <v>25</v>
      </c>
      <c r="D29057" t="s">
        <v>26</v>
      </c>
      <c r="E29057" t="s">
        <v>22336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57" s="1">
        <v>44240</v>
      </c>
      <c r="N29057">
        <v>607301</v>
      </c>
      <c r="O29057" t="s">
        <v>21735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9</v>
      </c>
      <c r="C29058" t="s">
        <v>25</v>
      </c>
      <c r="D29058" t="s">
        <v>110</v>
      </c>
      <c r="E29058" t="s">
        <v>10389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58" s="1">
        <v>44328</v>
      </c>
      <c r="N29058">
        <v>548186</v>
      </c>
      <c r="O29058" t="s">
        <v>21735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7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59" s="1">
        <v>44328</v>
      </c>
      <c r="N29059">
        <v>585900</v>
      </c>
      <c r="O29059" t="s">
        <v>21735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8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60" s="1">
        <v>44574</v>
      </c>
      <c r="N29060">
        <v>805694</v>
      </c>
      <c r="O29060" t="s">
        <v>21735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9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61" s="1">
        <v>44296</v>
      </c>
      <c r="N29061">
        <v>363377</v>
      </c>
      <c r="O29061" t="s">
        <v>21735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8</v>
      </c>
      <c r="C29062" t="s">
        <v>25</v>
      </c>
      <c r="D29062" t="s">
        <v>52</v>
      </c>
      <c r="E29062" t="s">
        <v>22340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62" s="1">
        <v>44479</v>
      </c>
      <c r="N29062">
        <v>606713</v>
      </c>
      <c r="O29062" t="s">
        <v>21735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20</v>
      </c>
      <c r="C29063" t="s">
        <v>25</v>
      </c>
      <c r="D29063" t="s">
        <v>52</v>
      </c>
      <c r="E29063" t="s">
        <v>89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63" s="1">
        <v>44241</v>
      </c>
      <c r="N29063">
        <v>1211670</v>
      </c>
      <c r="O29063" t="s">
        <v>21735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10</v>
      </c>
      <c r="E29064" t="s">
        <v>22341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64" s="1">
        <v>44481</v>
      </c>
      <c r="N29064">
        <v>786462</v>
      </c>
      <c r="O29064" t="s">
        <v>21735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42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65" s="1">
        <v>44240</v>
      </c>
      <c r="N29065">
        <v>653564</v>
      </c>
      <c r="O29065" t="s">
        <v>21735</v>
      </c>
      <c r="P29065" t="s">
        <v>161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43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66" s="1">
        <v>44297</v>
      </c>
      <c r="N29066">
        <v>830747</v>
      </c>
      <c r="O29066" t="s">
        <v>21735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9</v>
      </c>
      <c r="C29067" t="s">
        <v>25</v>
      </c>
      <c r="D29067" t="s">
        <v>57</v>
      </c>
      <c r="E29067" t="s">
        <v>22344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67" s="1">
        <v>44267</v>
      </c>
      <c r="N29067">
        <v>575617</v>
      </c>
      <c r="O29067" t="s">
        <v>21735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5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68" s="1">
        <v>44268</v>
      </c>
      <c r="N29068">
        <v>780126</v>
      </c>
      <c r="O29068" t="s">
        <v>21735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6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69" s="1">
        <v>44297</v>
      </c>
      <c r="N29069">
        <v>558740</v>
      </c>
      <c r="O29069" t="s">
        <v>21735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90</v>
      </c>
      <c r="C29070" t="s">
        <v>25</v>
      </c>
      <c r="D29070" t="s">
        <v>57</v>
      </c>
      <c r="E29070" t="s">
        <v>22347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70" s="1">
        <v>44360</v>
      </c>
      <c r="N29070">
        <v>640568</v>
      </c>
      <c r="O29070" t="s">
        <v>21735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7</v>
      </c>
      <c r="C29071" t="s">
        <v>25</v>
      </c>
      <c r="D29071" t="s">
        <v>42</v>
      </c>
      <c r="E29071" t="s">
        <v>11730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71" s="1">
        <v>44300</v>
      </c>
      <c r="N29071">
        <v>1061415</v>
      </c>
      <c r="O29071" t="s">
        <v>21735</v>
      </c>
      <c r="P29071" t="s">
        <v>161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8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72" s="1">
        <v>44330</v>
      </c>
      <c r="N29072">
        <v>894435</v>
      </c>
      <c r="O29072" t="s">
        <v>21735</v>
      </c>
      <c r="P29072" t="s">
        <v>161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9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73" s="1">
        <v>44513</v>
      </c>
      <c r="N29073">
        <v>935418</v>
      </c>
      <c r="O29073" t="s">
        <v>21735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1</v>
      </c>
      <c r="C29074" t="s">
        <v>25</v>
      </c>
      <c r="D29074" t="s">
        <v>42</v>
      </c>
      <c r="E29074" t="s">
        <v>22350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74" s="1">
        <v>44453</v>
      </c>
      <c r="N29074">
        <v>1046483</v>
      </c>
      <c r="O29074" t="s">
        <v>21735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51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75" s="1">
        <v>44453</v>
      </c>
      <c r="N29075">
        <v>1011285</v>
      </c>
      <c r="O29075" t="s">
        <v>21735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9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76" s="1">
        <v>44420</v>
      </c>
      <c r="N29076">
        <v>593644</v>
      </c>
      <c r="O29076" t="s">
        <v>21735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7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77" s="1">
        <v>44419</v>
      </c>
      <c r="N29077">
        <v>659967</v>
      </c>
      <c r="O29077" t="s">
        <v>21735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52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78" s="1">
        <v>44574</v>
      </c>
      <c r="N29078">
        <v>779309</v>
      </c>
      <c r="O29078" t="s">
        <v>21735</v>
      </c>
      <c r="P29078" t="s">
        <v>161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7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79" s="1">
        <v>44451</v>
      </c>
      <c r="N29079">
        <v>1097114</v>
      </c>
      <c r="O29079" t="s">
        <v>21735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8</v>
      </c>
      <c r="C29080" t="s">
        <v>25</v>
      </c>
      <c r="D29080" t="s">
        <v>26</v>
      </c>
      <c r="E29080" t="s">
        <v>22353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80" s="1">
        <v>44329</v>
      </c>
      <c r="N29080">
        <v>634588</v>
      </c>
      <c r="O29080" t="s">
        <v>21735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4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81" s="1">
        <v>44268</v>
      </c>
      <c r="N29081">
        <v>609178</v>
      </c>
      <c r="O29081" t="s">
        <v>21735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1</v>
      </c>
      <c r="E29082" t="s">
        <v>22355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82" s="1">
        <v>44298</v>
      </c>
      <c r="N29082">
        <v>827063</v>
      </c>
      <c r="O29082" t="s">
        <v>21735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7</v>
      </c>
      <c r="E29083" t="s">
        <v>22356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83" s="1">
        <v>44327</v>
      </c>
      <c r="N29083">
        <v>668351</v>
      </c>
      <c r="O29083" t="s">
        <v>21735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7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84" s="1">
        <v>44575</v>
      </c>
      <c r="N29084">
        <v>1283726</v>
      </c>
      <c r="O29084" t="s">
        <v>21735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9</v>
      </c>
      <c r="C29085" t="s">
        <v>25</v>
      </c>
      <c r="D29085" t="s">
        <v>82</v>
      </c>
      <c r="E29085" t="s">
        <v>22358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85" s="1">
        <v>44298</v>
      </c>
      <c r="N29085">
        <v>534278</v>
      </c>
      <c r="O29085" t="s">
        <v>21735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4</v>
      </c>
      <c r="C29086" t="s">
        <v>25</v>
      </c>
      <c r="D29086" t="s">
        <v>82</v>
      </c>
      <c r="E29086" t="s">
        <v>22359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86" s="1">
        <v>44239</v>
      </c>
      <c r="N29086">
        <v>544861</v>
      </c>
      <c r="O29086" t="s">
        <v>21735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60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87" s="1">
        <v>44360</v>
      </c>
      <c r="N29087">
        <v>701981</v>
      </c>
      <c r="O29087" t="s">
        <v>21735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9</v>
      </c>
      <c r="C29088" t="s">
        <v>25</v>
      </c>
      <c r="D29088" t="s">
        <v>52</v>
      </c>
      <c r="E29088" t="s">
        <v>13902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88" s="1">
        <v>44422</v>
      </c>
      <c r="N29088">
        <v>1010445</v>
      </c>
      <c r="O29088" t="s">
        <v>21735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10</v>
      </c>
      <c r="E29089" t="s">
        <v>22361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89" s="1">
        <v>44240</v>
      </c>
      <c r="N29089">
        <v>683903</v>
      </c>
      <c r="O29089" t="s">
        <v>21735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8</v>
      </c>
      <c r="C29090" t="s">
        <v>25</v>
      </c>
      <c r="D29090" t="s">
        <v>110</v>
      </c>
      <c r="E29090" t="s">
        <v>17962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90" s="1">
        <v>44388</v>
      </c>
      <c r="N29090">
        <v>350833</v>
      </c>
      <c r="O29090" t="s">
        <v>21735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9</v>
      </c>
      <c r="C29091" t="s">
        <v>25</v>
      </c>
      <c r="D29091" t="s">
        <v>57</v>
      </c>
      <c r="E29091" t="s">
        <v>22362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91" s="1">
        <v>44453</v>
      </c>
      <c r="N29091">
        <v>1065695</v>
      </c>
      <c r="O29091" t="s">
        <v>21735</v>
      </c>
      <c r="P29091" t="s">
        <v>161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63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92" s="1">
        <v>44573</v>
      </c>
      <c r="N29092">
        <v>588983</v>
      </c>
      <c r="O29092" t="s">
        <v>21735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5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93" s="1">
        <v>44418</v>
      </c>
      <c r="N29093">
        <v>421789</v>
      </c>
      <c r="O29093" t="s">
        <v>21735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6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94" s="1">
        <v>44296</v>
      </c>
      <c r="N29094">
        <v>570926</v>
      </c>
      <c r="O29094" t="s">
        <v>21735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E29095" t="s">
        <v>89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95" s="1">
        <v>44542</v>
      </c>
      <c r="N29095">
        <v>572316</v>
      </c>
      <c r="O29095" t="s">
        <v>21735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4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96" s="1">
        <v>44543</v>
      </c>
      <c r="N29096">
        <v>972465</v>
      </c>
      <c r="O29096" t="s">
        <v>21735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10</v>
      </c>
      <c r="E29097" t="s">
        <v>22365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97" s="1">
        <v>44573</v>
      </c>
      <c r="N29097">
        <v>584191</v>
      </c>
      <c r="O29097" t="s">
        <v>21735</v>
      </c>
      <c r="P29097" t="s">
        <v>161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9</v>
      </c>
      <c r="C29098" t="s">
        <v>25</v>
      </c>
      <c r="D29098" t="s">
        <v>26</v>
      </c>
      <c r="E29098" t="s">
        <v>765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98" s="1">
        <v>44540</v>
      </c>
      <c r="N29098">
        <v>306913</v>
      </c>
      <c r="O29098" t="s">
        <v>21735</v>
      </c>
      <c r="P29098" t="s">
        <v>161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4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99" s="1">
        <v>44480</v>
      </c>
      <c r="N29099">
        <v>358267</v>
      </c>
      <c r="O29099" t="s">
        <v>21735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22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00" s="1">
        <v>44540</v>
      </c>
      <c r="N29100">
        <v>535966</v>
      </c>
      <c r="O29100" t="s">
        <v>21735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6</v>
      </c>
      <c r="C29101" t="s">
        <v>25</v>
      </c>
      <c r="D29101" t="s">
        <v>110</v>
      </c>
      <c r="E29101" t="s">
        <v>22366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01" s="1">
        <v>44390</v>
      </c>
      <c r="N29101">
        <v>677093</v>
      </c>
      <c r="O29101" t="s">
        <v>21735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7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02" s="1">
        <v>44543</v>
      </c>
      <c r="N29102">
        <v>982525</v>
      </c>
      <c r="O29102" t="s">
        <v>21735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E29103" t="s">
        <v>89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03" s="1">
        <v>44514</v>
      </c>
      <c r="N29103">
        <v>1090770</v>
      </c>
      <c r="O29103" t="s">
        <v>21735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1</v>
      </c>
      <c r="C29104" t="s">
        <v>25</v>
      </c>
      <c r="D29104" t="s">
        <v>93</v>
      </c>
      <c r="E29104" t="s">
        <v>22368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04" s="1">
        <v>44542</v>
      </c>
      <c r="N29104">
        <v>561678</v>
      </c>
      <c r="O29104" t="s">
        <v>21735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6</v>
      </c>
      <c r="C29105" t="s">
        <v>25</v>
      </c>
      <c r="D29105" t="s">
        <v>36</v>
      </c>
      <c r="E29105" t="s">
        <v>22369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05" s="1">
        <v>44264</v>
      </c>
      <c r="N29105">
        <v>378329</v>
      </c>
      <c r="O29105" t="s">
        <v>21735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9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06" s="1">
        <v>44481</v>
      </c>
      <c r="N29106">
        <v>520308</v>
      </c>
      <c r="O29106" t="s">
        <v>21735</v>
      </c>
      <c r="P29106" t="s">
        <v>161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70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07" s="1">
        <v>44359</v>
      </c>
      <c r="N29107">
        <v>445180</v>
      </c>
      <c r="O29107" t="s">
        <v>21735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7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08" s="1">
        <v>44573</v>
      </c>
      <c r="N29108">
        <v>569989</v>
      </c>
      <c r="O29108" t="s">
        <v>21735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71</v>
      </c>
      <c r="F29109" t="s">
        <v>90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09" s="1">
        <v>44240</v>
      </c>
      <c r="N29109">
        <v>602512</v>
      </c>
      <c r="O29109" t="s">
        <v>21735</v>
      </c>
      <c r="P29109" t="s">
        <v>91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72</v>
      </c>
      <c r="F29110" t="s">
        <v>90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10" s="1">
        <v>44300</v>
      </c>
      <c r="N29110">
        <v>1268260</v>
      </c>
      <c r="O29110" t="s">
        <v>21735</v>
      </c>
      <c r="P29110" t="s">
        <v>112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20</v>
      </c>
      <c r="C29111" t="s">
        <v>25</v>
      </c>
      <c r="D29111" t="s">
        <v>110</v>
      </c>
      <c r="E29111" t="s">
        <v>556</v>
      </c>
      <c r="F29111" t="s">
        <v>90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11" s="1">
        <v>44542</v>
      </c>
      <c r="N29111">
        <v>1087722</v>
      </c>
      <c r="O29111" t="s">
        <v>21735</v>
      </c>
      <c r="P29111" t="s">
        <v>91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73</v>
      </c>
      <c r="F29112" t="s">
        <v>90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12" s="1">
        <v>44391</v>
      </c>
      <c r="N29112">
        <v>975971</v>
      </c>
      <c r="O29112" t="s">
        <v>21735</v>
      </c>
      <c r="P29112" t="s">
        <v>91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4</v>
      </c>
      <c r="F29113" t="s">
        <v>90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13" s="1">
        <v>44388</v>
      </c>
      <c r="N29113">
        <v>554742</v>
      </c>
      <c r="O29113" t="s">
        <v>21735</v>
      </c>
      <c r="P29113" t="s">
        <v>141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4</v>
      </c>
      <c r="C29114" t="s">
        <v>25</v>
      </c>
      <c r="D29114" t="s">
        <v>42</v>
      </c>
      <c r="E29114" t="s">
        <v>22375</v>
      </c>
      <c r="F29114" t="s">
        <v>90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14" s="1">
        <v>44482</v>
      </c>
      <c r="N29114">
        <v>733061</v>
      </c>
      <c r="O29114" t="s">
        <v>21735</v>
      </c>
      <c r="P29114" t="s">
        <v>91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5</v>
      </c>
      <c r="C29115" t="s">
        <v>25</v>
      </c>
      <c r="D29115" t="s">
        <v>42</v>
      </c>
      <c r="E29115" t="s">
        <v>22376</v>
      </c>
      <c r="F29115" t="s">
        <v>90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15" s="1">
        <v>44573</v>
      </c>
      <c r="N29115">
        <v>561620</v>
      </c>
      <c r="O29115" t="s">
        <v>21735</v>
      </c>
      <c r="P29115" t="s">
        <v>141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7</v>
      </c>
      <c r="F29116" t="s">
        <v>90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16" s="1">
        <v>44451</v>
      </c>
      <c r="N29116">
        <v>664945</v>
      </c>
      <c r="O29116" t="s">
        <v>21735</v>
      </c>
      <c r="P29116" t="s">
        <v>904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5</v>
      </c>
      <c r="C29117" t="s">
        <v>25</v>
      </c>
      <c r="D29117" t="s">
        <v>77</v>
      </c>
      <c r="E29117" t="s">
        <v>22378</v>
      </c>
      <c r="F29117" t="s">
        <v>90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17" s="1">
        <v>44298</v>
      </c>
      <c r="N29117">
        <v>747949</v>
      </c>
      <c r="O29117" t="s">
        <v>21735</v>
      </c>
      <c r="P29117" t="s">
        <v>375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9</v>
      </c>
      <c r="F29118" t="s">
        <v>90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18" s="1">
        <v>44451</v>
      </c>
      <c r="N29118">
        <v>663132</v>
      </c>
      <c r="O29118" t="s">
        <v>21735</v>
      </c>
      <c r="P29118" t="s">
        <v>91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80</v>
      </c>
      <c r="F29119" t="s">
        <v>90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19" s="1">
        <v>44574</v>
      </c>
      <c r="N29119">
        <v>785320</v>
      </c>
      <c r="O29119" t="s">
        <v>21735</v>
      </c>
      <c r="P29119" t="s">
        <v>91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81</v>
      </c>
      <c r="F29120" t="s">
        <v>90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20" s="1">
        <v>44359</v>
      </c>
      <c r="N29120">
        <v>432882</v>
      </c>
      <c r="O29120" t="s">
        <v>21735</v>
      </c>
      <c r="P29120" t="s">
        <v>141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1</v>
      </c>
      <c r="C29121" t="s">
        <v>25</v>
      </c>
      <c r="D29121" t="s">
        <v>26</v>
      </c>
      <c r="E29121" t="s">
        <v>22382</v>
      </c>
      <c r="F29121" t="s">
        <v>90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21" s="1">
        <v>44574</v>
      </c>
      <c r="N29121">
        <v>992999</v>
      </c>
      <c r="O29121" t="s">
        <v>21735</v>
      </c>
      <c r="P29121" t="s">
        <v>375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83</v>
      </c>
      <c r="F29122" t="s">
        <v>90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22" s="1">
        <v>44329</v>
      </c>
      <c r="N29122">
        <v>791499</v>
      </c>
      <c r="O29122" t="s">
        <v>21735</v>
      </c>
      <c r="P29122" t="s">
        <v>112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4</v>
      </c>
      <c r="F29123" t="s">
        <v>90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23" s="1">
        <v>44513</v>
      </c>
      <c r="N29123">
        <v>1083300</v>
      </c>
      <c r="O29123" t="s">
        <v>21735</v>
      </c>
      <c r="P29123" t="s">
        <v>141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5</v>
      </c>
      <c r="F29124" t="s">
        <v>90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24" s="1">
        <v>44297</v>
      </c>
      <c r="N29124">
        <v>666872</v>
      </c>
      <c r="O29124" t="s">
        <v>21735</v>
      </c>
      <c r="P29124" t="s">
        <v>141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3</v>
      </c>
      <c r="E29125" t="s">
        <v>13712</v>
      </c>
      <c r="F29125" t="s">
        <v>90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25" s="1">
        <v>44542</v>
      </c>
      <c r="N29125">
        <v>1104380</v>
      </c>
      <c r="O29125" t="s">
        <v>21735</v>
      </c>
      <c r="P29125" t="s">
        <v>91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8</v>
      </c>
      <c r="C29126" t="s">
        <v>25</v>
      </c>
      <c r="D29126" t="s">
        <v>57</v>
      </c>
      <c r="E29126" t="s">
        <v>5132</v>
      </c>
      <c r="F29126" t="s">
        <v>90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26" s="1">
        <v>44481</v>
      </c>
      <c r="N29126">
        <v>935897</v>
      </c>
      <c r="O29126" t="s">
        <v>21735</v>
      </c>
      <c r="P29126" t="s">
        <v>375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6</v>
      </c>
      <c r="F29127" t="s">
        <v>90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27" s="1">
        <v>44483</v>
      </c>
      <c r="N29127">
        <v>1093000</v>
      </c>
      <c r="O29127" t="s">
        <v>21735</v>
      </c>
      <c r="P29127" t="s">
        <v>141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7</v>
      </c>
      <c r="F29128" t="s">
        <v>90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28" s="1">
        <v>44330</v>
      </c>
      <c r="N29128">
        <v>903703</v>
      </c>
      <c r="O29128" t="s">
        <v>21735</v>
      </c>
      <c r="P29128" t="s">
        <v>141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8</v>
      </c>
      <c r="F29129" t="s">
        <v>90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29" s="1">
        <v>44511</v>
      </c>
      <c r="N29129">
        <v>692761</v>
      </c>
      <c r="O29129" t="s">
        <v>21735</v>
      </c>
      <c r="P29129" t="s">
        <v>375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10</v>
      </c>
      <c r="E29130" t="s">
        <v>22389</v>
      </c>
      <c r="F29130" t="s">
        <v>90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30" s="1">
        <v>44359</v>
      </c>
      <c r="N29130">
        <v>937834</v>
      </c>
      <c r="O29130" t="s">
        <v>21735</v>
      </c>
      <c r="P29130" t="s">
        <v>112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5</v>
      </c>
      <c r="C29131" t="s">
        <v>25</v>
      </c>
      <c r="D29131" t="s">
        <v>110</v>
      </c>
      <c r="E29131" t="s">
        <v>22390</v>
      </c>
      <c r="F29131" t="s">
        <v>90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31" s="1">
        <v>44389</v>
      </c>
      <c r="N29131">
        <v>633419</v>
      </c>
      <c r="O29131" t="s">
        <v>21735</v>
      </c>
      <c r="P29131" t="s">
        <v>904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6</v>
      </c>
      <c r="F29132" t="s">
        <v>90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32" s="1">
        <v>44572</v>
      </c>
      <c r="N29132">
        <v>648155</v>
      </c>
      <c r="O29132" t="s">
        <v>21735</v>
      </c>
      <c r="P29132" t="s">
        <v>91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20</v>
      </c>
      <c r="C29133" t="s">
        <v>25</v>
      </c>
      <c r="D29133" t="s">
        <v>127</v>
      </c>
      <c r="E29133" t="s">
        <v>22391</v>
      </c>
      <c r="F29133" t="s">
        <v>90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33" s="1">
        <v>44390</v>
      </c>
      <c r="N29133">
        <v>876618</v>
      </c>
      <c r="O29133" t="s">
        <v>21735</v>
      </c>
      <c r="P29133" t="s">
        <v>904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6</v>
      </c>
      <c r="F29134" t="s">
        <v>90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34" s="1">
        <v>44571</v>
      </c>
      <c r="N29134">
        <v>613916</v>
      </c>
      <c r="O29134" t="s">
        <v>21735</v>
      </c>
      <c r="P29134" t="s">
        <v>141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92</v>
      </c>
      <c r="F29135" t="s">
        <v>90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35" s="1">
        <v>44483</v>
      </c>
      <c r="N29135">
        <v>1089611</v>
      </c>
      <c r="O29135" t="s">
        <v>21735</v>
      </c>
      <c r="P29135" t="s">
        <v>375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90</v>
      </c>
      <c r="C29136" t="s">
        <v>25</v>
      </c>
      <c r="D29136" t="s">
        <v>77</v>
      </c>
      <c r="E29136" t="s">
        <v>22393</v>
      </c>
      <c r="F29136" t="s">
        <v>90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36" s="1">
        <v>44419</v>
      </c>
      <c r="N29136">
        <v>423060</v>
      </c>
      <c r="O29136" t="s">
        <v>21735</v>
      </c>
      <c r="P29136" t="s">
        <v>112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4</v>
      </c>
      <c r="F29137" t="s">
        <v>90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37" s="1">
        <v>44268</v>
      </c>
      <c r="N29137">
        <v>606824</v>
      </c>
      <c r="O29137" t="s">
        <v>21735</v>
      </c>
      <c r="P29137" t="s">
        <v>91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5</v>
      </c>
      <c r="C29138" t="s">
        <v>25</v>
      </c>
      <c r="D29138" t="s">
        <v>26</v>
      </c>
      <c r="E29138" t="s">
        <v>22395</v>
      </c>
      <c r="F29138" t="s">
        <v>90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38" s="1">
        <v>44240</v>
      </c>
      <c r="N29138">
        <v>650852</v>
      </c>
      <c r="O29138" t="s">
        <v>21735</v>
      </c>
      <c r="P29138" t="s">
        <v>375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6</v>
      </c>
      <c r="F29139" t="s">
        <v>90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39" s="1">
        <v>44543</v>
      </c>
      <c r="N29139">
        <v>1087250</v>
      </c>
      <c r="O29139" t="s">
        <v>21735</v>
      </c>
      <c r="P29139" t="s">
        <v>91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7</v>
      </c>
      <c r="F29140" t="s">
        <v>90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40" s="1">
        <v>44328</v>
      </c>
      <c r="N29140">
        <v>638918</v>
      </c>
      <c r="O29140" t="s">
        <v>21735</v>
      </c>
      <c r="P29140" t="s">
        <v>112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8</v>
      </c>
      <c r="F29141" t="s">
        <v>90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41" s="1">
        <v>44329</v>
      </c>
      <c r="N29141">
        <v>636296</v>
      </c>
      <c r="O29141" t="s">
        <v>21735</v>
      </c>
      <c r="P29141" t="s">
        <v>141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8</v>
      </c>
      <c r="C29142" t="s">
        <v>25</v>
      </c>
      <c r="D29142" t="s">
        <v>110</v>
      </c>
      <c r="E29142" t="s">
        <v>22399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42" s="1">
        <v>44240</v>
      </c>
      <c r="N29142">
        <v>589435</v>
      </c>
      <c r="O29142" t="s">
        <v>21735</v>
      </c>
      <c r="P29142" t="s">
        <v>872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8</v>
      </c>
      <c r="C29143" t="s">
        <v>25</v>
      </c>
      <c r="D29143" t="s">
        <v>57</v>
      </c>
      <c r="E29143" t="s">
        <v>22400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43" s="1">
        <v>44298</v>
      </c>
      <c r="N29143">
        <v>609113</v>
      </c>
      <c r="O29143" t="s">
        <v>21735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E29144" t="s">
        <v>89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44" s="1">
        <v>44391</v>
      </c>
      <c r="N29144">
        <v>967196</v>
      </c>
      <c r="O29144" t="s">
        <v>21735</v>
      </c>
      <c r="P29144" t="s">
        <v>1143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401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45" s="1">
        <v>44450</v>
      </c>
      <c r="N29145">
        <v>357782</v>
      </c>
      <c r="O29145" t="s">
        <v>21735</v>
      </c>
      <c r="P29145" t="s">
        <v>872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10</v>
      </c>
      <c r="E29146" t="s">
        <v>1005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46" s="1">
        <v>44512</v>
      </c>
      <c r="N29146">
        <v>647895</v>
      </c>
      <c r="O29146" t="s">
        <v>21735</v>
      </c>
      <c r="P29146" t="s">
        <v>893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402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47" s="1">
        <v>44450</v>
      </c>
      <c r="N29147">
        <v>572451</v>
      </c>
      <c r="O29147" t="s">
        <v>21735</v>
      </c>
      <c r="P29147" t="s">
        <v>872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E29148" t="s">
        <v>89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48" s="1">
        <v>44542</v>
      </c>
      <c r="N29148">
        <v>585526</v>
      </c>
      <c r="O29148" t="s">
        <v>21735</v>
      </c>
      <c r="P29148" t="s">
        <v>893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7</v>
      </c>
      <c r="F29149" t="s">
        <v>618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49" s="1">
        <v>44573</v>
      </c>
      <c r="N29149">
        <v>855799</v>
      </c>
      <c r="O29149" t="s">
        <v>21735</v>
      </c>
      <c r="P29149" t="s">
        <v>619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8</v>
      </c>
      <c r="C29150" t="s">
        <v>25</v>
      </c>
      <c r="D29150" t="s">
        <v>52</v>
      </c>
      <c r="E29150" t="s">
        <v>22403</v>
      </c>
      <c r="F29150" t="s">
        <v>90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50" s="1">
        <v>44360</v>
      </c>
      <c r="N29150">
        <v>631778</v>
      </c>
      <c r="O29150" t="s">
        <v>21735</v>
      </c>
      <c r="P29150" t="s">
        <v>375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10</v>
      </c>
      <c r="E29151" t="s">
        <v>22404</v>
      </c>
      <c r="F29151" t="s">
        <v>90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51" s="1">
        <v>44480</v>
      </c>
      <c r="N29151">
        <v>550765</v>
      </c>
      <c r="O29151" t="s">
        <v>21735</v>
      </c>
      <c r="P29151" t="s">
        <v>904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5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52" s="1">
        <v>44420</v>
      </c>
      <c r="N29152">
        <v>1226013</v>
      </c>
      <c r="O29152" t="s">
        <v>21735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4</v>
      </c>
      <c r="C29153" t="s">
        <v>25</v>
      </c>
      <c r="D29153" t="s">
        <v>77</v>
      </c>
      <c r="E29153" t="s">
        <v>22406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53" s="1">
        <v>44421</v>
      </c>
      <c r="N29153">
        <v>702649</v>
      </c>
      <c r="O29153" t="s">
        <v>21735</v>
      </c>
      <c r="P29153" t="s">
        <v>161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5</v>
      </c>
      <c r="C29154" t="s">
        <v>25</v>
      </c>
      <c r="D29154" t="s">
        <v>52</v>
      </c>
      <c r="E29154" t="s">
        <v>22407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54" s="1">
        <v>44329</v>
      </c>
      <c r="N29154">
        <v>635493</v>
      </c>
      <c r="O29154" t="s">
        <v>21735</v>
      </c>
      <c r="P29154" t="s">
        <v>161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4</v>
      </c>
      <c r="C29155" t="s">
        <v>25</v>
      </c>
      <c r="D29155" t="s">
        <v>57</v>
      </c>
      <c r="E29155" t="s">
        <v>22408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55" s="1">
        <v>44574</v>
      </c>
      <c r="N29155">
        <v>792830</v>
      </c>
      <c r="O29155" t="s">
        <v>21735</v>
      </c>
      <c r="P29155" t="s">
        <v>161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8</v>
      </c>
      <c r="C29156" t="s">
        <v>25</v>
      </c>
      <c r="D29156" t="s">
        <v>82</v>
      </c>
      <c r="E29156" t="s">
        <v>22409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56" s="1">
        <v>44300</v>
      </c>
      <c r="N29156">
        <v>883046</v>
      </c>
      <c r="O29156" t="s">
        <v>21735</v>
      </c>
      <c r="P29156" t="s">
        <v>161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10</v>
      </c>
      <c r="F29157" t="s">
        <v>90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57" s="1">
        <v>44328</v>
      </c>
      <c r="N29157">
        <v>972859</v>
      </c>
      <c r="O29157" t="s">
        <v>21735</v>
      </c>
      <c r="P29157" t="s">
        <v>91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11</v>
      </c>
      <c r="F29158" t="s">
        <v>90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58" s="1">
        <v>44267</v>
      </c>
      <c r="N29158">
        <v>648377</v>
      </c>
      <c r="O29158" t="s">
        <v>21735</v>
      </c>
      <c r="P29158" t="s">
        <v>141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8</v>
      </c>
      <c r="C29159" t="s">
        <v>25</v>
      </c>
      <c r="D29159" t="s">
        <v>82</v>
      </c>
      <c r="E29159" t="s">
        <v>22412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59" s="1">
        <v>44422</v>
      </c>
      <c r="N29159">
        <v>1008360</v>
      </c>
      <c r="O29159" t="s">
        <v>21735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10</v>
      </c>
      <c r="E29160" t="s">
        <v>22413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60" s="1">
        <v>44574</v>
      </c>
      <c r="N29160">
        <v>800391</v>
      </c>
      <c r="O29160" t="s">
        <v>21735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4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61" s="1">
        <v>44421</v>
      </c>
      <c r="N29161">
        <v>697127</v>
      </c>
      <c r="O29161" t="s">
        <v>21735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3</v>
      </c>
      <c r="E29162" t="s">
        <v>22415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62" s="1">
        <v>44390</v>
      </c>
      <c r="N29162">
        <v>1225586</v>
      </c>
      <c r="O29162" t="s">
        <v>21735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6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63" s="1">
        <v>44570</v>
      </c>
      <c r="N29163">
        <v>572021</v>
      </c>
      <c r="O29163" t="s">
        <v>21735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7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64" s="1">
        <v>44360</v>
      </c>
      <c r="N29164">
        <v>656829</v>
      </c>
      <c r="O29164" t="s">
        <v>21735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8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65" s="1">
        <v>44268</v>
      </c>
      <c r="N29165">
        <v>868610</v>
      </c>
      <c r="O29165" t="s">
        <v>21735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1</v>
      </c>
      <c r="C29166" t="s">
        <v>25</v>
      </c>
      <c r="D29166" t="s">
        <v>93</v>
      </c>
      <c r="E29166" t="s">
        <v>22419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66" s="1">
        <v>44574</v>
      </c>
      <c r="N29166">
        <v>803038</v>
      </c>
      <c r="O29166" t="s">
        <v>21735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6</v>
      </c>
      <c r="C29167" t="s">
        <v>25</v>
      </c>
      <c r="D29167" t="s">
        <v>42</v>
      </c>
      <c r="E29167" t="s">
        <v>22420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167" s="1">
        <v>44390</v>
      </c>
      <c r="N29167">
        <v>981235</v>
      </c>
      <c r="O29167" t="s">
        <v>21735</v>
      </c>
      <c r="P29167" t="s">
        <v>101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21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168" s="1">
        <v>44512</v>
      </c>
      <c r="N29168">
        <v>707254</v>
      </c>
      <c r="O29168" t="s">
        <v>21735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9</v>
      </c>
      <c r="C29169" t="s">
        <v>25</v>
      </c>
      <c r="D29169" t="s">
        <v>110</v>
      </c>
      <c r="E29169" t="s">
        <v>22422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169" s="1">
        <v>44450</v>
      </c>
      <c r="N29169">
        <v>710391</v>
      </c>
      <c r="O29169" t="s">
        <v>21735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9</v>
      </c>
      <c r="C29170" t="s">
        <v>25</v>
      </c>
      <c r="D29170" t="s">
        <v>121</v>
      </c>
      <c r="E29170" t="s">
        <v>22423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170" s="1">
        <v>44329</v>
      </c>
      <c r="N29170">
        <v>906087</v>
      </c>
      <c r="O29170" t="s">
        <v>21735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6</v>
      </c>
      <c r="C29171" t="s">
        <v>25</v>
      </c>
      <c r="D29171" t="s">
        <v>52</v>
      </c>
      <c r="E29171" t="s">
        <v>89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171" s="1">
        <v>44482</v>
      </c>
      <c r="N29171">
        <v>863013</v>
      </c>
      <c r="O29171" t="s">
        <v>21735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1</v>
      </c>
      <c r="E29172" t="s">
        <v>22424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172" s="1">
        <v>44239</v>
      </c>
      <c r="N29172">
        <v>748919</v>
      </c>
      <c r="O29172" t="s">
        <v>21735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7</v>
      </c>
      <c r="E29173" t="s">
        <v>22425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173" s="1">
        <v>44510</v>
      </c>
      <c r="N29173">
        <v>503821</v>
      </c>
      <c r="O29173" t="s">
        <v>21735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6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174" s="1">
        <v>44267</v>
      </c>
      <c r="N29174">
        <v>928671</v>
      </c>
      <c r="O29174" t="s">
        <v>21735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7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175" s="1">
        <v>44481</v>
      </c>
      <c r="N29175">
        <v>944834</v>
      </c>
      <c r="O29175" t="s">
        <v>21735</v>
      </c>
      <c r="P29175" t="s">
        <v>161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8</v>
      </c>
      <c r="F29176" t="s">
        <v>90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176" s="1">
        <v>44573</v>
      </c>
      <c r="N29176">
        <v>786312</v>
      </c>
      <c r="O29176" t="s">
        <v>21735</v>
      </c>
      <c r="P29176" t="s">
        <v>112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9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177" s="1">
        <v>44541</v>
      </c>
      <c r="N29177">
        <v>874872</v>
      </c>
      <c r="O29177" t="s">
        <v>21735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30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178" s="1">
        <v>44389</v>
      </c>
      <c r="N29178">
        <v>838623</v>
      </c>
      <c r="O29178" t="s">
        <v>21735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1</v>
      </c>
      <c r="C29179" t="s">
        <v>25</v>
      </c>
      <c r="D29179" t="s">
        <v>82</v>
      </c>
      <c r="E29179" t="s">
        <v>22431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179" s="1">
        <v>44512</v>
      </c>
      <c r="N29179">
        <v>903687</v>
      </c>
      <c r="O29179" t="s">
        <v>21735</v>
      </c>
      <c r="P29179" t="s">
        <v>161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32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180" s="1">
        <v>44240</v>
      </c>
      <c r="N29180">
        <v>708126</v>
      </c>
      <c r="O29180" t="s">
        <v>21735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10</v>
      </c>
      <c r="E29181" t="s">
        <v>11389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181" s="1">
        <v>44452</v>
      </c>
      <c r="N29181">
        <v>987872</v>
      </c>
      <c r="O29181" t="s">
        <v>21735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10</v>
      </c>
      <c r="E29182" t="s">
        <v>22433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182" s="1">
        <v>44513</v>
      </c>
      <c r="N29182">
        <v>1090577</v>
      </c>
      <c r="O29182" t="s">
        <v>21735</v>
      </c>
      <c r="P29182" t="s">
        <v>101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E29183" t="s">
        <v>89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183" s="1">
        <v>44360</v>
      </c>
      <c r="N29183">
        <v>891664</v>
      </c>
      <c r="O29183" t="s">
        <v>21735</v>
      </c>
      <c r="P29183" t="s">
        <v>95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5</v>
      </c>
      <c r="C29184" t="s">
        <v>25</v>
      </c>
      <c r="D29184" t="s">
        <v>52</v>
      </c>
      <c r="E29184" t="s">
        <v>21035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184" s="1">
        <v>44389</v>
      </c>
      <c r="N29184">
        <v>851179</v>
      </c>
      <c r="O29184" t="s">
        <v>21735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4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185" s="1">
        <v>44267</v>
      </c>
      <c r="N29185">
        <v>1006602</v>
      </c>
      <c r="O29185" t="s">
        <v>21735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5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186" s="1">
        <v>44452</v>
      </c>
      <c r="N29186">
        <v>966322</v>
      </c>
      <c r="O29186" t="s">
        <v>21735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6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187" s="1">
        <v>44571</v>
      </c>
      <c r="N29187">
        <v>672327</v>
      </c>
      <c r="O29187" t="s">
        <v>21735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4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188" s="1">
        <v>44358</v>
      </c>
      <c r="N29188">
        <v>746231</v>
      </c>
      <c r="O29188" t="s">
        <v>21735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7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189" s="1">
        <v>44451</v>
      </c>
      <c r="N29189">
        <v>1030350</v>
      </c>
      <c r="O29189" t="s">
        <v>21735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7</v>
      </c>
      <c r="E29190" t="s">
        <v>22438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190" s="1">
        <v>44480</v>
      </c>
      <c r="N29190">
        <v>704651</v>
      </c>
      <c r="O29190" t="s">
        <v>21735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9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191" s="1">
        <v>44360</v>
      </c>
      <c r="N29191">
        <v>796167</v>
      </c>
      <c r="O29191" t="s">
        <v>21735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1</v>
      </c>
      <c r="C29192" t="s">
        <v>25</v>
      </c>
      <c r="D29192" t="s">
        <v>36</v>
      </c>
      <c r="E29192" t="s">
        <v>22440</v>
      </c>
      <c r="F29192" t="s">
        <v>90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192" s="1">
        <v>44389</v>
      </c>
      <c r="N29192">
        <v>958070</v>
      </c>
      <c r="O29192" t="s">
        <v>21735</v>
      </c>
      <c r="P29192" t="s">
        <v>141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4</v>
      </c>
      <c r="C29193" t="s">
        <v>25</v>
      </c>
      <c r="D29193" t="s">
        <v>42</v>
      </c>
      <c r="E29193" t="s">
        <v>965</v>
      </c>
      <c r="F29193" t="s">
        <v>90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193" s="1">
        <v>44511</v>
      </c>
      <c r="N29193">
        <v>712766</v>
      </c>
      <c r="O29193" t="s">
        <v>21735</v>
      </c>
      <c r="P29193" t="s">
        <v>112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3</v>
      </c>
      <c r="E29194" t="s">
        <v>22441</v>
      </c>
      <c r="F29194" t="s">
        <v>90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194" s="1">
        <v>44240</v>
      </c>
      <c r="N29194">
        <v>1003902</v>
      </c>
      <c r="O29194" t="s">
        <v>21735</v>
      </c>
      <c r="P29194" t="s">
        <v>141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10</v>
      </c>
      <c r="E29195" t="s">
        <v>22442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195" s="1">
        <v>44572</v>
      </c>
      <c r="N29195">
        <v>1052414</v>
      </c>
      <c r="O29195" t="s">
        <v>21735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43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96" s="1">
        <v>44298</v>
      </c>
      <c r="N29196">
        <v>1032375</v>
      </c>
      <c r="O29196" t="s">
        <v>21735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5</v>
      </c>
      <c r="C29197" t="s">
        <v>25</v>
      </c>
      <c r="D29197" t="s">
        <v>82</v>
      </c>
      <c r="E29197" t="s">
        <v>15972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97" s="1">
        <v>44453</v>
      </c>
      <c r="N29197">
        <v>1025435</v>
      </c>
      <c r="O29197" t="s">
        <v>21735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8</v>
      </c>
      <c r="C29198" t="s">
        <v>25</v>
      </c>
      <c r="D29198" t="s">
        <v>52</v>
      </c>
      <c r="E29198" t="s">
        <v>22444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98" s="1">
        <v>44361</v>
      </c>
      <c r="N29198">
        <v>937443</v>
      </c>
      <c r="O29198" t="s">
        <v>21735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8</v>
      </c>
      <c r="C29199" t="s">
        <v>25</v>
      </c>
      <c r="D29199" t="s">
        <v>52</v>
      </c>
      <c r="E29199" t="s">
        <v>22445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99" s="1">
        <v>44575</v>
      </c>
      <c r="N29199">
        <v>1100604</v>
      </c>
      <c r="O29199" t="s">
        <v>21735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7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00" s="1">
        <v>44542</v>
      </c>
      <c r="N29200">
        <v>1042328</v>
      </c>
      <c r="O29200" t="s">
        <v>21735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9</v>
      </c>
      <c r="C29201" t="s">
        <v>25</v>
      </c>
      <c r="D29201" t="s">
        <v>52</v>
      </c>
      <c r="E29201" t="s">
        <v>22446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01" s="1">
        <v>44298</v>
      </c>
      <c r="N29201">
        <v>1056787</v>
      </c>
      <c r="O29201" t="s">
        <v>21735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7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02" s="1">
        <v>44514</v>
      </c>
      <c r="N29202">
        <v>1210824</v>
      </c>
      <c r="O29202" t="s">
        <v>21735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9</v>
      </c>
      <c r="C29203" t="s">
        <v>25</v>
      </c>
      <c r="D29203" t="s">
        <v>52</v>
      </c>
      <c r="E29203" t="s">
        <v>22448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03" s="1">
        <v>44420</v>
      </c>
      <c r="N29203">
        <v>904052</v>
      </c>
      <c r="O29203" t="s">
        <v>21735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9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04" s="1">
        <v>44268</v>
      </c>
      <c r="N29204">
        <v>936090</v>
      </c>
      <c r="O29204" t="s">
        <v>21735</v>
      </c>
      <c r="P29204" t="s">
        <v>95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7</v>
      </c>
      <c r="C29205" t="s">
        <v>25</v>
      </c>
      <c r="D29205" t="s">
        <v>52</v>
      </c>
      <c r="E29205" t="s">
        <v>925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05" s="1">
        <v>44422</v>
      </c>
      <c r="N29205">
        <v>1006872</v>
      </c>
      <c r="O29205" t="s">
        <v>21735</v>
      </c>
      <c r="P29205" t="s">
        <v>95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50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06" s="1">
        <v>44329</v>
      </c>
      <c r="N29206">
        <v>968495</v>
      </c>
      <c r="O29206" t="s">
        <v>21735</v>
      </c>
      <c r="P29206" t="s">
        <v>101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2</v>
      </c>
      <c r="C29207" t="s">
        <v>25</v>
      </c>
      <c r="D29207" t="s">
        <v>52</v>
      </c>
      <c r="E29207" t="s">
        <v>22451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07" s="1">
        <v>44299</v>
      </c>
      <c r="N29207">
        <v>801557</v>
      </c>
      <c r="O29207" t="s">
        <v>21735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6</v>
      </c>
      <c r="C29208" t="s">
        <v>25</v>
      </c>
      <c r="D29208" t="s">
        <v>52</v>
      </c>
      <c r="E29208" t="s">
        <v>22452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08" s="1">
        <v>44391</v>
      </c>
      <c r="N29208">
        <v>968807</v>
      </c>
      <c r="O29208" t="s">
        <v>21735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53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09" s="1">
        <v>44241</v>
      </c>
      <c r="N29209">
        <v>1095797</v>
      </c>
      <c r="O29209" t="s">
        <v>21735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4</v>
      </c>
      <c r="C29210" t="s">
        <v>25</v>
      </c>
      <c r="D29210" t="s">
        <v>52</v>
      </c>
      <c r="E29210" t="s">
        <v>22454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10" s="1">
        <v>44482</v>
      </c>
      <c r="N29210">
        <v>703358</v>
      </c>
      <c r="O29210" t="s">
        <v>21735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5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11" s="1">
        <v>44390</v>
      </c>
      <c r="N29211">
        <v>681692</v>
      </c>
      <c r="O29211" t="s">
        <v>21735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10</v>
      </c>
      <c r="E29212" t="s">
        <v>22456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12" s="1">
        <v>44241</v>
      </c>
      <c r="N29212">
        <v>844795</v>
      </c>
      <c r="O29212" t="s">
        <v>21735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4</v>
      </c>
      <c r="C29213" t="s">
        <v>25</v>
      </c>
      <c r="D29213" t="s">
        <v>110</v>
      </c>
      <c r="E29213" t="s">
        <v>22457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13" s="1">
        <v>44482</v>
      </c>
      <c r="N29213">
        <v>844809</v>
      </c>
      <c r="O29213" t="s">
        <v>21735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3</v>
      </c>
      <c r="C29214" t="s">
        <v>25</v>
      </c>
      <c r="D29214" t="s">
        <v>110</v>
      </c>
      <c r="E29214" t="s">
        <v>19623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14" s="1">
        <v>44421</v>
      </c>
      <c r="N29214">
        <v>698956</v>
      </c>
      <c r="O29214" t="s">
        <v>21735</v>
      </c>
      <c r="P29214" t="s">
        <v>95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10</v>
      </c>
      <c r="E29215" t="s">
        <v>22458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15" s="1">
        <v>44300</v>
      </c>
      <c r="N29215">
        <v>874176</v>
      </c>
      <c r="O29215" t="s">
        <v>21735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9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16" s="1">
        <v>44390</v>
      </c>
      <c r="N29216">
        <v>851559</v>
      </c>
      <c r="O29216" t="s">
        <v>21735</v>
      </c>
      <c r="P29216" t="s">
        <v>101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60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17" s="1">
        <v>44452</v>
      </c>
      <c r="N29217">
        <v>703263</v>
      </c>
      <c r="O29217" t="s">
        <v>21735</v>
      </c>
      <c r="P29217" t="s">
        <v>101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9</v>
      </c>
      <c r="C29218" t="s">
        <v>25</v>
      </c>
      <c r="D29218" t="s">
        <v>57</v>
      </c>
      <c r="E29218" t="s">
        <v>22461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18" s="1">
        <v>44240</v>
      </c>
      <c r="N29218">
        <v>931994</v>
      </c>
      <c r="O29218" t="s">
        <v>21735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3</v>
      </c>
      <c r="C29219" t="s">
        <v>25</v>
      </c>
      <c r="D29219" t="s">
        <v>42</v>
      </c>
      <c r="E29219" t="s">
        <v>1646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19" s="1">
        <v>44542</v>
      </c>
      <c r="N29219">
        <v>1212727</v>
      </c>
      <c r="O29219" t="s">
        <v>21735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1</v>
      </c>
      <c r="C29220" t="s">
        <v>25</v>
      </c>
      <c r="D29220" t="s">
        <v>42</v>
      </c>
      <c r="E29220" t="s">
        <v>3778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20" s="1">
        <v>44483</v>
      </c>
      <c r="N29220">
        <v>1081042</v>
      </c>
      <c r="O29220" t="s">
        <v>21735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9</v>
      </c>
      <c r="C29221" t="s">
        <v>25</v>
      </c>
      <c r="D29221" t="s">
        <v>42</v>
      </c>
      <c r="E29221" t="s">
        <v>1540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21" s="1">
        <v>44388</v>
      </c>
      <c r="N29221">
        <v>695576</v>
      </c>
      <c r="O29221" t="s">
        <v>21735</v>
      </c>
      <c r="P29221" t="s">
        <v>95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5</v>
      </c>
      <c r="C29222" t="s">
        <v>25</v>
      </c>
      <c r="D29222" t="s">
        <v>42</v>
      </c>
      <c r="E29222" t="s">
        <v>22462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22" s="1">
        <v>44481</v>
      </c>
      <c r="N29222">
        <v>726312</v>
      </c>
      <c r="O29222" t="s">
        <v>21735</v>
      </c>
      <c r="P29222" t="s">
        <v>95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6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23" s="1">
        <v>44269</v>
      </c>
      <c r="N29223">
        <v>984906</v>
      </c>
      <c r="O29223" t="s">
        <v>21735</v>
      </c>
      <c r="P29223" t="s">
        <v>95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63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24" s="1">
        <v>44299</v>
      </c>
      <c r="N29224">
        <v>708239</v>
      </c>
      <c r="O29224" t="s">
        <v>21735</v>
      </c>
      <c r="P29224" t="s">
        <v>101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8</v>
      </c>
      <c r="C29225" t="s">
        <v>25</v>
      </c>
      <c r="D29225" t="s">
        <v>42</v>
      </c>
      <c r="E29225" t="s">
        <v>22464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25" s="1">
        <v>44481</v>
      </c>
      <c r="N29225">
        <v>923241</v>
      </c>
      <c r="O29225" t="s">
        <v>21735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8</v>
      </c>
      <c r="C29226" t="s">
        <v>25</v>
      </c>
      <c r="D29226" t="s">
        <v>42</v>
      </c>
      <c r="E29226" t="s">
        <v>3778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26" s="1">
        <v>44238</v>
      </c>
      <c r="N29226">
        <v>800470</v>
      </c>
      <c r="O29226" t="s">
        <v>21735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4</v>
      </c>
      <c r="C29227" t="s">
        <v>25</v>
      </c>
      <c r="D29227" t="s">
        <v>42</v>
      </c>
      <c r="E29227" t="s">
        <v>22465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27" s="1">
        <v>44330</v>
      </c>
      <c r="N29227">
        <v>901787</v>
      </c>
      <c r="O29227" t="s">
        <v>21735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6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28" s="1">
        <v>44390</v>
      </c>
      <c r="N29228">
        <v>682232</v>
      </c>
      <c r="O29228" t="s">
        <v>21735</v>
      </c>
      <c r="P29228" t="s">
        <v>101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7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29" s="1">
        <v>44389</v>
      </c>
      <c r="N29229">
        <v>752621</v>
      </c>
      <c r="O29229" t="s">
        <v>21735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8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30" s="1">
        <v>44269</v>
      </c>
      <c r="N29230">
        <v>1089855</v>
      </c>
      <c r="O29230" t="s">
        <v>21735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E29231" t="s">
        <v>89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31" s="1">
        <v>44240</v>
      </c>
      <c r="N29231">
        <v>655649</v>
      </c>
      <c r="O29231" t="s">
        <v>21735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9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32" s="1">
        <v>44482</v>
      </c>
      <c r="N29232">
        <v>731909</v>
      </c>
      <c r="O29232" t="s">
        <v>21735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5</v>
      </c>
      <c r="C29233" t="s">
        <v>25</v>
      </c>
      <c r="D29233" t="s">
        <v>93</v>
      </c>
      <c r="E29233" t="s">
        <v>22470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33" s="1">
        <v>44514</v>
      </c>
      <c r="N29233">
        <v>1208119</v>
      </c>
      <c r="O29233" t="s">
        <v>21735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3</v>
      </c>
      <c r="C29234" t="s">
        <v>25</v>
      </c>
      <c r="D29234" t="s">
        <v>93</v>
      </c>
      <c r="E29234" t="s">
        <v>22471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34" s="1">
        <v>44389</v>
      </c>
      <c r="N29234">
        <v>1239952</v>
      </c>
      <c r="O29234" t="s">
        <v>21735</v>
      </c>
      <c r="P29234" t="s">
        <v>95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1</v>
      </c>
      <c r="C29235" t="s">
        <v>25</v>
      </c>
      <c r="D29235" t="s">
        <v>93</v>
      </c>
      <c r="E29235" t="s">
        <v>22472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35" s="1">
        <v>44267</v>
      </c>
      <c r="N29235">
        <v>989278</v>
      </c>
      <c r="O29235" t="s">
        <v>21735</v>
      </c>
      <c r="P29235" t="s">
        <v>101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1</v>
      </c>
      <c r="E29236" t="s">
        <v>4381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36" s="1">
        <v>44575</v>
      </c>
      <c r="N29236">
        <v>1242604</v>
      </c>
      <c r="O29236" t="s">
        <v>21735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8</v>
      </c>
      <c r="C29237" t="s">
        <v>25</v>
      </c>
      <c r="D29237" t="s">
        <v>121</v>
      </c>
      <c r="E29237" t="s">
        <v>22473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37" s="1">
        <v>44453</v>
      </c>
      <c r="N29237">
        <v>1040830</v>
      </c>
      <c r="O29237" t="s">
        <v>21735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1</v>
      </c>
      <c r="C29238" t="s">
        <v>25</v>
      </c>
      <c r="D29238" t="s">
        <v>127</v>
      </c>
      <c r="E29238" t="s">
        <v>22474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38" s="1">
        <v>44422</v>
      </c>
      <c r="N29238">
        <v>988208</v>
      </c>
      <c r="O29238" t="s">
        <v>21735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7</v>
      </c>
      <c r="E29239" t="s">
        <v>22475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39" s="1">
        <v>44300</v>
      </c>
      <c r="N29239">
        <v>886006</v>
      </c>
      <c r="O29239" t="s">
        <v>21735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6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40" s="1">
        <v>44480</v>
      </c>
      <c r="N29240">
        <v>934763</v>
      </c>
      <c r="O29240" t="s">
        <v>21735</v>
      </c>
      <c r="P29240" t="s">
        <v>95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7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41" s="1">
        <v>44390</v>
      </c>
      <c r="N29241">
        <v>683531</v>
      </c>
      <c r="O29241" t="s">
        <v>21735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4</v>
      </c>
      <c r="C29242" t="s">
        <v>25</v>
      </c>
      <c r="D29242" t="s">
        <v>26</v>
      </c>
      <c r="E29242" t="s">
        <v>22478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42" s="1">
        <v>44359</v>
      </c>
      <c r="N29242">
        <v>887783</v>
      </c>
      <c r="O29242" t="s">
        <v>21735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9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43" s="1">
        <v>44359</v>
      </c>
      <c r="N29243">
        <v>900727</v>
      </c>
      <c r="O29243" t="s">
        <v>21735</v>
      </c>
      <c r="P29243" t="s">
        <v>101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80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44" s="1">
        <v>44300</v>
      </c>
      <c r="N29244">
        <v>1210858</v>
      </c>
      <c r="O29244" t="s">
        <v>21735</v>
      </c>
      <c r="P29244" t="s">
        <v>101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81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45" s="1">
        <v>44483</v>
      </c>
      <c r="N29245">
        <v>1064484</v>
      </c>
      <c r="O29245" t="s">
        <v>21735</v>
      </c>
      <c r="P29245" t="s">
        <v>101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82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46" s="1">
        <v>44390</v>
      </c>
      <c r="N29246">
        <v>675140</v>
      </c>
      <c r="O29246" t="s">
        <v>21735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6</v>
      </c>
      <c r="C29247" t="s">
        <v>25</v>
      </c>
      <c r="D29247" t="s">
        <v>26</v>
      </c>
      <c r="E29247" t="s">
        <v>22483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47" s="1">
        <v>44390</v>
      </c>
      <c r="N29247">
        <v>683918</v>
      </c>
      <c r="O29247" t="s">
        <v>21735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4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48" s="1">
        <v>44391</v>
      </c>
      <c r="N29248">
        <v>956996</v>
      </c>
      <c r="O29248" t="s">
        <v>21735</v>
      </c>
      <c r="P29248" t="s">
        <v>101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5</v>
      </c>
      <c r="C29249" t="s">
        <v>25</v>
      </c>
      <c r="D29249" t="s">
        <v>52</v>
      </c>
      <c r="E29249" t="s">
        <v>7945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49" s="1">
        <v>44390</v>
      </c>
      <c r="N29249">
        <v>683543</v>
      </c>
      <c r="O29249" t="s">
        <v>21735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5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50" s="1">
        <v>44420</v>
      </c>
      <c r="N29250">
        <v>901344</v>
      </c>
      <c r="O29250" t="s">
        <v>21735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1</v>
      </c>
      <c r="C29251" t="s">
        <v>25</v>
      </c>
      <c r="D29251" t="s">
        <v>82</v>
      </c>
      <c r="E29251" t="s">
        <v>3678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51" s="1">
        <v>44361</v>
      </c>
      <c r="N29251">
        <v>940082</v>
      </c>
      <c r="O29251" t="s">
        <v>21735</v>
      </c>
      <c r="P29251" t="s">
        <v>101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9</v>
      </c>
      <c r="C29252" t="s">
        <v>25</v>
      </c>
      <c r="D29252" t="s">
        <v>52</v>
      </c>
      <c r="E29252" t="s">
        <v>4316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52" s="1">
        <v>44359</v>
      </c>
      <c r="N29252">
        <v>1239460</v>
      </c>
      <c r="O29252" t="s">
        <v>21735</v>
      </c>
      <c r="P29252" t="s">
        <v>95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9</v>
      </c>
      <c r="C29253" t="s">
        <v>25</v>
      </c>
      <c r="D29253" t="s">
        <v>52</v>
      </c>
      <c r="E29253" t="s">
        <v>15879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53" s="1">
        <v>44480</v>
      </c>
      <c r="N29253">
        <v>905305</v>
      </c>
      <c r="O29253" t="s">
        <v>21735</v>
      </c>
      <c r="P29253" t="s">
        <v>95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4</v>
      </c>
      <c r="C29254" t="s">
        <v>25</v>
      </c>
      <c r="D29254" t="s">
        <v>52</v>
      </c>
      <c r="E29254" t="s">
        <v>22486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54" s="1">
        <v>44329</v>
      </c>
      <c r="N29254">
        <v>854085</v>
      </c>
      <c r="O29254" t="s">
        <v>21735</v>
      </c>
      <c r="P29254" t="s">
        <v>101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5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55" s="1">
        <v>44298</v>
      </c>
      <c r="N29255">
        <v>860962</v>
      </c>
      <c r="O29255" t="s">
        <v>21735</v>
      </c>
      <c r="P29255" t="s">
        <v>101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5</v>
      </c>
      <c r="C29256" t="s">
        <v>25</v>
      </c>
      <c r="D29256" t="s">
        <v>52</v>
      </c>
      <c r="E29256" t="s">
        <v>22487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56" s="1">
        <v>44453</v>
      </c>
      <c r="N29256">
        <v>1022528</v>
      </c>
      <c r="O29256" t="s">
        <v>21735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90</v>
      </c>
      <c r="C29257" t="s">
        <v>25</v>
      </c>
      <c r="D29257" t="s">
        <v>52</v>
      </c>
      <c r="E29257" t="s">
        <v>22488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57" s="1">
        <v>44480</v>
      </c>
      <c r="N29257">
        <v>717442</v>
      </c>
      <c r="O29257" t="s">
        <v>21735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1</v>
      </c>
      <c r="C29258" t="s">
        <v>25</v>
      </c>
      <c r="D29258" t="s">
        <v>52</v>
      </c>
      <c r="E29258" t="s">
        <v>22489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58" s="1">
        <v>44481</v>
      </c>
      <c r="N29258">
        <v>517399</v>
      </c>
      <c r="O29258" t="s">
        <v>21735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2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59" s="1">
        <v>44482</v>
      </c>
      <c r="N29259">
        <v>727786</v>
      </c>
      <c r="O29259" t="s">
        <v>21735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10</v>
      </c>
      <c r="E29260" t="s">
        <v>22490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60" s="1">
        <v>44421</v>
      </c>
      <c r="N29260">
        <v>696418</v>
      </c>
      <c r="O29260" t="s">
        <v>21735</v>
      </c>
      <c r="P29260" t="s">
        <v>95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10</v>
      </c>
      <c r="E29261" t="s">
        <v>22491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61" s="1">
        <v>44330</v>
      </c>
      <c r="N29261">
        <v>898775</v>
      </c>
      <c r="O29261" t="s">
        <v>21735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5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62" s="1">
        <v>44266</v>
      </c>
      <c r="N29262">
        <v>726130</v>
      </c>
      <c r="O29262" t="s">
        <v>21735</v>
      </c>
      <c r="P29262" t="s">
        <v>101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92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63" s="1">
        <v>44514</v>
      </c>
      <c r="N29263">
        <v>1103019</v>
      </c>
      <c r="O29263" t="s">
        <v>21735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8</v>
      </c>
      <c r="C29264" t="s">
        <v>25</v>
      </c>
      <c r="D29264" t="s">
        <v>77</v>
      </c>
      <c r="E29264" t="s">
        <v>4579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64" s="1">
        <v>44241</v>
      </c>
      <c r="N29264">
        <v>965972</v>
      </c>
      <c r="O29264" t="s">
        <v>21735</v>
      </c>
      <c r="P29264" t="s">
        <v>101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93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65" s="1">
        <v>44453</v>
      </c>
      <c r="N29265">
        <v>1029210</v>
      </c>
      <c r="O29265" t="s">
        <v>21735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7</v>
      </c>
      <c r="C29266" t="s">
        <v>25</v>
      </c>
      <c r="D29266" t="s">
        <v>77</v>
      </c>
      <c r="E29266" t="s">
        <v>22494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66" s="1">
        <v>44573</v>
      </c>
      <c r="N29266">
        <v>1034985</v>
      </c>
      <c r="O29266" t="s">
        <v>21735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1</v>
      </c>
      <c r="C29267" t="s">
        <v>25</v>
      </c>
      <c r="D29267" t="s">
        <v>121</v>
      </c>
      <c r="E29267" t="s">
        <v>4909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67" s="1">
        <v>44241</v>
      </c>
      <c r="N29267">
        <v>824819</v>
      </c>
      <c r="O29267" t="s">
        <v>21735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5</v>
      </c>
      <c r="C29268" t="s">
        <v>25</v>
      </c>
      <c r="D29268" t="s">
        <v>110</v>
      </c>
      <c r="E29268" t="s">
        <v>22495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68" s="1">
        <v>44452</v>
      </c>
      <c r="N29268">
        <v>710362</v>
      </c>
      <c r="O29268" t="s">
        <v>21735</v>
      </c>
      <c r="P29268" t="s">
        <v>95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8</v>
      </c>
      <c r="C29269" t="s">
        <v>25</v>
      </c>
      <c r="D29269" t="s">
        <v>110</v>
      </c>
      <c r="E29269" t="s">
        <v>22496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69" s="1">
        <v>44480</v>
      </c>
      <c r="N29269">
        <v>950627</v>
      </c>
      <c r="O29269" t="s">
        <v>21735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5</v>
      </c>
      <c r="C29270" t="s">
        <v>25</v>
      </c>
      <c r="D29270" t="s">
        <v>26</v>
      </c>
      <c r="E29270" t="s">
        <v>22497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70" s="1">
        <v>44361</v>
      </c>
      <c r="N29270">
        <v>945809</v>
      </c>
      <c r="O29270" t="s">
        <v>21735</v>
      </c>
      <c r="P29270" t="s">
        <v>95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8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71" s="1">
        <v>44329</v>
      </c>
      <c r="N29271">
        <v>694317</v>
      </c>
      <c r="O29271" t="s">
        <v>21735</v>
      </c>
      <c r="P29271" t="s">
        <v>101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9</v>
      </c>
      <c r="C29272" t="s">
        <v>25</v>
      </c>
      <c r="D29272" t="s">
        <v>42</v>
      </c>
      <c r="E29272" t="s">
        <v>22499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72" s="1">
        <v>44241</v>
      </c>
      <c r="N29272">
        <v>821379</v>
      </c>
      <c r="O29272" t="s">
        <v>21735</v>
      </c>
      <c r="P29272" t="s">
        <v>95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500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73" s="1">
        <v>44453</v>
      </c>
      <c r="N29273">
        <v>1193037</v>
      </c>
      <c r="O29273" t="s">
        <v>21735</v>
      </c>
      <c r="P29273" t="s">
        <v>95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501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74" s="1">
        <v>44360</v>
      </c>
      <c r="N29274">
        <v>1042275</v>
      </c>
      <c r="O29274" t="s">
        <v>21735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3</v>
      </c>
      <c r="E29275" t="s">
        <v>3503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75" s="1">
        <v>44390</v>
      </c>
      <c r="N29275">
        <v>1265298</v>
      </c>
      <c r="O29275" t="s">
        <v>21735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3</v>
      </c>
      <c r="C29276" t="s">
        <v>25</v>
      </c>
      <c r="D29276" t="s">
        <v>121</v>
      </c>
      <c r="E29276" t="s">
        <v>22502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76" s="1">
        <v>44513</v>
      </c>
      <c r="N29276">
        <v>1242199</v>
      </c>
      <c r="O29276" t="s">
        <v>21735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9</v>
      </c>
      <c r="C29277" t="s">
        <v>25</v>
      </c>
      <c r="D29277" t="s">
        <v>26</v>
      </c>
      <c r="E29277" t="s">
        <v>22503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77" s="1">
        <v>44268</v>
      </c>
      <c r="N29277">
        <v>660429</v>
      </c>
      <c r="O29277" t="s">
        <v>21735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9</v>
      </c>
      <c r="C29278" t="s">
        <v>25</v>
      </c>
      <c r="D29278" t="s">
        <v>26</v>
      </c>
      <c r="E29278" t="s">
        <v>22504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78" s="1">
        <v>44298</v>
      </c>
      <c r="N29278">
        <v>1057117</v>
      </c>
      <c r="O29278" t="s">
        <v>21735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5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79" s="1">
        <v>44513</v>
      </c>
      <c r="N29279">
        <v>1216013</v>
      </c>
      <c r="O29279" t="s">
        <v>21735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9</v>
      </c>
      <c r="C29280" t="s">
        <v>25</v>
      </c>
      <c r="D29280" t="s">
        <v>26</v>
      </c>
      <c r="E29280" t="s">
        <v>22506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80" s="1">
        <v>44512</v>
      </c>
      <c r="N29280">
        <v>908211</v>
      </c>
      <c r="O29280" t="s">
        <v>21735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4</v>
      </c>
      <c r="C29281" t="s">
        <v>25</v>
      </c>
      <c r="D29281" t="s">
        <v>82</v>
      </c>
      <c r="E29281" t="s">
        <v>22507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81" s="1">
        <v>44452</v>
      </c>
      <c r="N29281">
        <v>980304</v>
      </c>
      <c r="O29281" t="s">
        <v>21735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8</v>
      </c>
      <c r="C29282" t="s">
        <v>25</v>
      </c>
      <c r="D29282" t="s">
        <v>82</v>
      </c>
      <c r="E29282" t="s">
        <v>22508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82" s="1">
        <v>44389</v>
      </c>
      <c r="N29282">
        <v>860288</v>
      </c>
      <c r="O29282" t="s">
        <v>21735</v>
      </c>
      <c r="P29282" t="s">
        <v>101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9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83" s="1">
        <v>44239</v>
      </c>
      <c r="N29283">
        <v>886111</v>
      </c>
      <c r="O29283" t="s">
        <v>21735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9</v>
      </c>
      <c r="C29284" t="s">
        <v>25</v>
      </c>
      <c r="D29284" t="s">
        <v>52</v>
      </c>
      <c r="E29284" t="s">
        <v>22510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84" s="1">
        <v>44421</v>
      </c>
      <c r="N29284">
        <v>685811</v>
      </c>
      <c r="O29284" t="s">
        <v>21735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3</v>
      </c>
      <c r="E29285" t="s">
        <v>22511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85" s="1">
        <v>44422</v>
      </c>
      <c r="N29285">
        <v>1005621</v>
      </c>
      <c r="O29285" t="s">
        <v>21735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1</v>
      </c>
      <c r="E29286" t="s">
        <v>22512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86" s="1">
        <v>44330</v>
      </c>
      <c r="N29286">
        <v>898054</v>
      </c>
      <c r="O29286" t="s">
        <v>21735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7</v>
      </c>
      <c r="E29287" t="s">
        <v>22513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87" s="1">
        <v>44330</v>
      </c>
      <c r="N29287">
        <v>1236723</v>
      </c>
      <c r="O29287" t="s">
        <v>21735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1</v>
      </c>
      <c r="E29288" t="s">
        <v>22514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88" s="1">
        <v>44329</v>
      </c>
      <c r="N29288">
        <v>825942</v>
      </c>
      <c r="O29288" t="s">
        <v>21735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5</v>
      </c>
      <c r="C29289" t="s">
        <v>25</v>
      </c>
      <c r="D29289" t="s">
        <v>36</v>
      </c>
      <c r="E29289" t="s">
        <v>22515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89" s="1">
        <v>44299</v>
      </c>
      <c r="N29289">
        <v>1027523</v>
      </c>
      <c r="O29289" t="s">
        <v>21735</v>
      </c>
      <c r="P29289" t="s">
        <v>101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4</v>
      </c>
      <c r="C29290" t="s">
        <v>25</v>
      </c>
      <c r="D29290" t="s">
        <v>52</v>
      </c>
      <c r="E29290" t="s">
        <v>925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90" s="1">
        <v>44241</v>
      </c>
      <c r="N29290">
        <v>1028740</v>
      </c>
      <c r="O29290" t="s">
        <v>21735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3</v>
      </c>
      <c r="C29291" t="s">
        <v>25</v>
      </c>
      <c r="D29291" t="s">
        <v>52</v>
      </c>
      <c r="E29291" t="s">
        <v>2672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91" s="1">
        <v>44544</v>
      </c>
      <c r="N29291">
        <v>1222861</v>
      </c>
      <c r="O29291" t="s">
        <v>21735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10</v>
      </c>
      <c r="E29292" t="s">
        <v>22516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92" s="1">
        <v>44452</v>
      </c>
      <c r="N29292">
        <v>706190</v>
      </c>
      <c r="O29292" t="s">
        <v>21735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1</v>
      </c>
      <c r="C29293" t="s">
        <v>25</v>
      </c>
      <c r="D29293" t="s">
        <v>77</v>
      </c>
      <c r="E29293" t="s">
        <v>9031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93" s="1">
        <v>44388</v>
      </c>
      <c r="N29293">
        <v>953304</v>
      </c>
      <c r="O29293" t="s">
        <v>21735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3</v>
      </c>
      <c r="E29294" t="s">
        <v>22517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94" s="1">
        <v>44390</v>
      </c>
      <c r="N29294">
        <v>679415</v>
      </c>
      <c r="O29294" t="s">
        <v>21735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8</v>
      </c>
      <c r="C29295" t="s">
        <v>25</v>
      </c>
      <c r="D29295" t="s">
        <v>121</v>
      </c>
      <c r="E29295" t="s">
        <v>22518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95" s="1">
        <v>44327</v>
      </c>
      <c r="N29295">
        <v>662041</v>
      </c>
      <c r="O29295" t="s">
        <v>21735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9</v>
      </c>
      <c r="C29296" t="s">
        <v>25</v>
      </c>
      <c r="D29296" t="s">
        <v>36</v>
      </c>
      <c r="E29296" t="s">
        <v>567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96" s="1">
        <v>44361</v>
      </c>
      <c r="N29296">
        <v>944678</v>
      </c>
      <c r="O29296" t="s">
        <v>21735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3</v>
      </c>
      <c r="C29297" t="s">
        <v>25</v>
      </c>
      <c r="D29297" t="s">
        <v>26</v>
      </c>
      <c r="E29297" t="s">
        <v>22519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97" s="1">
        <v>44509</v>
      </c>
      <c r="N29297">
        <v>492397</v>
      </c>
      <c r="O29297" t="s">
        <v>21735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9</v>
      </c>
      <c r="C29298" t="s">
        <v>25</v>
      </c>
      <c r="D29298" t="s">
        <v>52</v>
      </c>
      <c r="E29298" t="s">
        <v>22520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98" s="1">
        <v>44542</v>
      </c>
      <c r="N29298">
        <v>955981</v>
      </c>
      <c r="O29298" t="s">
        <v>21735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21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99" s="1">
        <v>44421</v>
      </c>
      <c r="N29299">
        <v>700330</v>
      </c>
      <c r="O29299" t="s">
        <v>21735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22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00" s="1">
        <v>44513</v>
      </c>
      <c r="N29300">
        <v>742206</v>
      </c>
      <c r="O29300" t="s">
        <v>21735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9</v>
      </c>
      <c r="C29301" t="s">
        <v>25</v>
      </c>
      <c r="D29301" t="s">
        <v>77</v>
      </c>
      <c r="E29301" t="s">
        <v>22523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01" s="1">
        <v>44330</v>
      </c>
      <c r="N29301">
        <v>917818</v>
      </c>
      <c r="O29301" t="s">
        <v>21735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1</v>
      </c>
      <c r="C29302" t="s">
        <v>25</v>
      </c>
      <c r="D29302" t="s">
        <v>52</v>
      </c>
      <c r="E29302" t="s">
        <v>22524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02" s="1">
        <v>44328</v>
      </c>
      <c r="N29302">
        <v>761720</v>
      </c>
      <c r="O29302" t="s">
        <v>21735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2</v>
      </c>
      <c r="C29303" t="s">
        <v>25</v>
      </c>
      <c r="D29303" t="s">
        <v>52</v>
      </c>
      <c r="E29303" t="s">
        <v>22525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03" s="1">
        <v>44241</v>
      </c>
      <c r="N29303">
        <v>928501</v>
      </c>
      <c r="O29303" t="s">
        <v>21735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4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04" s="1">
        <v>44575</v>
      </c>
      <c r="N29304">
        <v>1286281</v>
      </c>
      <c r="O29304" t="s">
        <v>21735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10</v>
      </c>
      <c r="E29305" t="s">
        <v>16949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05" s="1">
        <v>44389</v>
      </c>
      <c r="N29305">
        <v>1249311</v>
      </c>
      <c r="O29305" t="s">
        <v>21735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9</v>
      </c>
      <c r="C29306" t="s">
        <v>25</v>
      </c>
      <c r="D29306" t="s">
        <v>110</v>
      </c>
      <c r="E29306" t="s">
        <v>22526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06" s="1">
        <v>44481</v>
      </c>
      <c r="N29306">
        <v>902175</v>
      </c>
      <c r="O29306" t="s">
        <v>21735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3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07" s="1">
        <v>44483</v>
      </c>
      <c r="N29307">
        <v>1093156</v>
      </c>
      <c r="O29307" t="s">
        <v>21735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90</v>
      </c>
      <c r="C29308" t="s">
        <v>25</v>
      </c>
      <c r="D29308" t="s">
        <v>42</v>
      </c>
      <c r="E29308" t="s">
        <v>1637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08" s="1">
        <v>44327</v>
      </c>
      <c r="N29308">
        <v>803074</v>
      </c>
      <c r="O29308" t="s">
        <v>21735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8</v>
      </c>
      <c r="C29309" t="s">
        <v>25</v>
      </c>
      <c r="D29309" t="s">
        <v>77</v>
      </c>
      <c r="E29309" t="s">
        <v>22527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09" s="1">
        <v>44513</v>
      </c>
      <c r="N29309">
        <v>751013</v>
      </c>
      <c r="O29309" t="s">
        <v>21735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9</v>
      </c>
      <c r="C29310" t="s">
        <v>25</v>
      </c>
      <c r="D29310" t="s">
        <v>127</v>
      </c>
      <c r="E29310" t="s">
        <v>5947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10" s="1">
        <v>44421</v>
      </c>
      <c r="N29310">
        <v>1251255</v>
      </c>
      <c r="O29310" t="s">
        <v>21735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8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11" s="1">
        <v>44453</v>
      </c>
      <c r="N29311">
        <v>1030175</v>
      </c>
      <c r="O29311" t="s">
        <v>21735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9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12" s="1">
        <v>44269</v>
      </c>
      <c r="N29312">
        <v>1058931</v>
      </c>
      <c r="O29312" t="s">
        <v>21735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30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13" s="1">
        <v>44330</v>
      </c>
      <c r="N29313">
        <v>906587</v>
      </c>
      <c r="O29313" t="s">
        <v>21735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9</v>
      </c>
      <c r="C29314" t="s">
        <v>25</v>
      </c>
      <c r="D29314" t="s">
        <v>52</v>
      </c>
      <c r="E29314" t="s">
        <v>22531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14" s="1">
        <v>44421</v>
      </c>
      <c r="N29314">
        <v>934565</v>
      </c>
      <c r="O29314" t="s">
        <v>21735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7</v>
      </c>
      <c r="E29315" t="s">
        <v>22532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15" s="1">
        <v>44391</v>
      </c>
      <c r="N29315">
        <v>1036754</v>
      </c>
      <c r="O29315" t="s">
        <v>21735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9</v>
      </c>
      <c r="C29316" t="s">
        <v>25</v>
      </c>
      <c r="D29316" t="s">
        <v>52</v>
      </c>
      <c r="E29316" t="s">
        <v>22533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16" s="1">
        <v>44241</v>
      </c>
      <c r="N29316">
        <v>1075139</v>
      </c>
      <c r="O29316" t="s">
        <v>21735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5</v>
      </c>
      <c r="C29317" t="s">
        <v>25</v>
      </c>
      <c r="D29317" t="s">
        <v>42</v>
      </c>
      <c r="E29317" t="s">
        <v>22534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17" s="1">
        <v>44361</v>
      </c>
      <c r="N29317">
        <v>929215</v>
      </c>
      <c r="O29317" t="s">
        <v>21735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1</v>
      </c>
      <c r="C29318" t="s">
        <v>25</v>
      </c>
      <c r="D29318" t="s">
        <v>57</v>
      </c>
      <c r="E29318" t="s">
        <v>621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18" s="1">
        <v>44329</v>
      </c>
      <c r="N29318">
        <v>646533</v>
      </c>
      <c r="O29318" t="s">
        <v>21735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4</v>
      </c>
      <c r="C29319" t="s">
        <v>25</v>
      </c>
      <c r="D29319" t="s">
        <v>26</v>
      </c>
      <c r="E29319" t="s">
        <v>22535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19" s="1">
        <v>44330</v>
      </c>
      <c r="N29319">
        <v>958055</v>
      </c>
      <c r="O29319" t="s">
        <v>21735</v>
      </c>
      <c r="P29319" t="s">
        <v>161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6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20" s="1">
        <v>44422</v>
      </c>
      <c r="N29320">
        <v>1009579</v>
      </c>
      <c r="O29320" t="s">
        <v>21735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1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21" s="1">
        <v>44300</v>
      </c>
      <c r="N29321">
        <v>1000516</v>
      </c>
      <c r="O29321" t="s">
        <v>21735</v>
      </c>
      <c r="P29321" t="s">
        <v>161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4</v>
      </c>
      <c r="C29322" t="s">
        <v>25</v>
      </c>
      <c r="D29322" t="s">
        <v>52</v>
      </c>
      <c r="E29322" t="s">
        <v>4330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22" s="1">
        <v>44391</v>
      </c>
      <c r="N29322">
        <v>959940</v>
      </c>
      <c r="O29322" t="s">
        <v>21735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7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23" s="1">
        <v>44513</v>
      </c>
      <c r="N29323">
        <v>745137</v>
      </c>
      <c r="O29323" t="s">
        <v>21735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8</v>
      </c>
      <c r="C29324" t="s">
        <v>25</v>
      </c>
      <c r="D29324" t="s">
        <v>57</v>
      </c>
      <c r="E29324" t="s">
        <v>89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24" s="1">
        <v>44573</v>
      </c>
      <c r="N29324">
        <v>876642</v>
      </c>
      <c r="O29324" t="s">
        <v>21735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8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25" s="1">
        <v>44361</v>
      </c>
      <c r="N29325">
        <v>1020038</v>
      </c>
      <c r="O29325" t="s">
        <v>21735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9</v>
      </c>
      <c r="C29326" t="s">
        <v>25</v>
      </c>
      <c r="D29326" t="s">
        <v>121</v>
      </c>
      <c r="E29326" t="s">
        <v>22539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26" s="1">
        <v>44483</v>
      </c>
      <c r="N29326">
        <v>1265488</v>
      </c>
      <c r="O29326" t="s">
        <v>21735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6</v>
      </c>
      <c r="C29327" t="s">
        <v>25</v>
      </c>
      <c r="D29327" t="s">
        <v>57</v>
      </c>
      <c r="E29327" t="s">
        <v>22540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27" s="1">
        <v>44330</v>
      </c>
      <c r="N29327">
        <v>904835</v>
      </c>
      <c r="O29327" t="s">
        <v>21735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5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28" s="1">
        <v>44450</v>
      </c>
      <c r="N29328">
        <v>786858</v>
      </c>
      <c r="O29328" t="s">
        <v>21735</v>
      </c>
      <c r="P29328" t="s">
        <v>161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41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29" s="1">
        <v>44330</v>
      </c>
      <c r="N29329">
        <v>894323</v>
      </c>
      <c r="O29329" t="s">
        <v>21735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3</v>
      </c>
      <c r="E29330" t="s">
        <v>22542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30" s="1">
        <v>44267</v>
      </c>
      <c r="N29330">
        <v>835318</v>
      </c>
      <c r="O29330" t="s">
        <v>21735</v>
      </c>
      <c r="P29330" t="s">
        <v>161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8</v>
      </c>
      <c r="C29331" t="s">
        <v>25</v>
      </c>
      <c r="D29331" t="s">
        <v>26</v>
      </c>
      <c r="E29331" t="s">
        <v>22543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31" s="1">
        <v>44481</v>
      </c>
      <c r="N29331">
        <v>1017081</v>
      </c>
      <c r="O29331" t="s">
        <v>21735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4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32" s="1">
        <v>44513</v>
      </c>
      <c r="N29332">
        <v>744517</v>
      </c>
      <c r="O29332" t="s">
        <v>21735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7</v>
      </c>
      <c r="F29333" t="s">
        <v>90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33" s="1">
        <v>44512</v>
      </c>
      <c r="N29333">
        <v>747519</v>
      </c>
      <c r="O29333" t="s">
        <v>21735</v>
      </c>
      <c r="P29333" t="s">
        <v>375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5</v>
      </c>
      <c r="F29334" t="s">
        <v>90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34" s="1">
        <v>44391</v>
      </c>
      <c r="N29334">
        <v>1026221</v>
      </c>
      <c r="O29334" t="s">
        <v>21735</v>
      </c>
      <c r="P29334" t="s">
        <v>91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1</v>
      </c>
      <c r="E29335" t="s">
        <v>22546</v>
      </c>
      <c r="F29335" t="s">
        <v>90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35" s="1">
        <v>44453</v>
      </c>
      <c r="N29335">
        <v>1056507</v>
      </c>
      <c r="O29335" t="s">
        <v>21735</v>
      </c>
      <c r="P29335" t="s">
        <v>112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8</v>
      </c>
      <c r="C29336" t="s">
        <v>25</v>
      </c>
      <c r="D29336" t="s">
        <v>42</v>
      </c>
      <c r="E29336" t="s">
        <v>22547</v>
      </c>
      <c r="F29336" t="s">
        <v>90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36" s="1">
        <v>44359</v>
      </c>
      <c r="N29336">
        <v>890476</v>
      </c>
      <c r="O29336" t="s">
        <v>21735</v>
      </c>
      <c r="P29336" t="s">
        <v>141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8</v>
      </c>
      <c r="F29337" t="s">
        <v>90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37" s="1">
        <v>44481</v>
      </c>
      <c r="N29337">
        <v>518312</v>
      </c>
      <c r="O29337" t="s">
        <v>21735</v>
      </c>
      <c r="P29337" t="s">
        <v>141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9</v>
      </c>
      <c r="F29338" t="s">
        <v>90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38" s="1">
        <v>44391</v>
      </c>
      <c r="N29338">
        <v>927614</v>
      </c>
      <c r="O29338" t="s">
        <v>21735</v>
      </c>
      <c r="P29338" t="s">
        <v>112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4</v>
      </c>
      <c r="C29339" t="s">
        <v>25</v>
      </c>
      <c r="D29339" t="s">
        <v>52</v>
      </c>
      <c r="E29339" t="s">
        <v>1425</v>
      </c>
      <c r="F29339" t="s">
        <v>90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39" s="1">
        <v>44453</v>
      </c>
      <c r="N29339">
        <v>1231308</v>
      </c>
      <c r="O29339" t="s">
        <v>21735</v>
      </c>
      <c r="P29339" t="s">
        <v>141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4</v>
      </c>
      <c r="C29340" t="s">
        <v>25</v>
      </c>
      <c r="D29340" t="s">
        <v>26</v>
      </c>
      <c r="E29340" t="s">
        <v>22550</v>
      </c>
      <c r="F29340" t="s">
        <v>90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40" s="1">
        <v>44420</v>
      </c>
      <c r="N29340">
        <v>502702</v>
      </c>
      <c r="O29340" t="s">
        <v>21735</v>
      </c>
      <c r="P29340" t="s">
        <v>91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51</v>
      </c>
      <c r="F29341" t="s">
        <v>90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41" s="1">
        <v>44483</v>
      </c>
      <c r="N29341">
        <v>1089753</v>
      </c>
      <c r="O29341" t="s">
        <v>21735</v>
      </c>
      <c r="P29341" t="s">
        <v>91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6</v>
      </c>
      <c r="C29342" t="s">
        <v>25</v>
      </c>
      <c r="D29342" t="s">
        <v>110</v>
      </c>
      <c r="E29342" t="s">
        <v>22552</v>
      </c>
      <c r="F29342" t="s">
        <v>90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42" s="1">
        <v>44544</v>
      </c>
      <c r="N29342">
        <v>1237148</v>
      </c>
      <c r="O29342" t="s">
        <v>21735</v>
      </c>
      <c r="P29342" t="s">
        <v>91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6</v>
      </c>
      <c r="C29343" t="s">
        <v>25</v>
      </c>
      <c r="D29343" t="s">
        <v>52</v>
      </c>
      <c r="E29343" t="s">
        <v>18199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43" s="1">
        <v>44298</v>
      </c>
      <c r="N29343">
        <v>960625</v>
      </c>
      <c r="O29343" t="s">
        <v>21735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5</v>
      </c>
      <c r="C29344" t="s">
        <v>25</v>
      </c>
      <c r="D29344" t="s">
        <v>26</v>
      </c>
      <c r="E29344" t="s">
        <v>22553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44" s="1">
        <v>44453</v>
      </c>
      <c r="N29344">
        <v>1207695</v>
      </c>
      <c r="O29344" t="s">
        <v>21735</v>
      </c>
      <c r="P29344" t="s">
        <v>1143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1</v>
      </c>
      <c r="C29345" t="s">
        <v>25</v>
      </c>
      <c r="D29345" t="s">
        <v>82</v>
      </c>
      <c r="E29345" t="s">
        <v>12373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45" s="1">
        <v>44297</v>
      </c>
      <c r="N29345">
        <v>727171</v>
      </c>
      <c r="O29345" t="s">
        <v>21735</v>
      </c>
      <c r="P29345" t="s">
        <v>95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4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46" s="1">
        <v>44574</v>
      </c>
      <c r="N29346">
        <v>788573</v>
      </c>
      <c r="O29346" t="s">
        <v>21735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4</v>
      </c>
      <c r="C29347" t="s">
        <v>25</v>
      </c>
      <c r="D29347" t="s">
        <v>52</v>
      </c>
      <c r="E29347" t="s">
        <v>22555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47" s="1">
        <v>44241</v>
      </c>
      <c r="N29347">
        <v>809237</v>
      </c>
      <c r="O29347" t="s">
        <v>21735</v>
      </c>
      <c r="P29347" t="s">
        <v>95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6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48" s="1">
        <v>44329</v>
      </c>
      <c r="N29348">
        <v>813761</v>
      </c>
      <c r="O29348" t="s">
        <v>21735</v>
      </c>
      <c r="P29348" t="s">
        <v>95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7</v>
      </c>
      <c r="C29349" t="s">
        <v>25</v>
      </c>
      <c r="D29349" t="s">
        <v>42</v>
      </c>
      <c r="E29349" t="s">
        <v>22557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49" s="1">
        <v>44328</v>
      </c>
      <c r="N29349">
        <v>843241</v>
      </c>
      <c r="O29349" t="s">
        <v>21735</v>
      </c>
      <c r="P29349" t="s">
        <v>95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1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50" s="1">
        <v>44298</v>
      </c>
      <c r="N29350">
        <v>1270627</v>
      </c>
      <c r="O29350" t="s">
        <v>21735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4</v>
      </c>
      <c r="C29351" t="s">
        <v>25</v>
      </c>
      <c r="D29351" t="s">
        <v>127</v>
      </c>
      <c r="E29351" t="s">
        <v>2528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51" s="1">
        <v>44299</v>
      </c>
      <c r="N29351">
        <v>1191752</v>
      </c>
      <c r="O29351" t="s">
        <v>21735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3</v>
      </c>
      <c r="C29352" t="s">
        <v>25</v>
      </c>
      <c r="D29352" t="s">
        <v>26</v>
      </c>
      <c r="E29352" t="s">
        <v>4084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52" s="1">
        <v>44298</v>
      </c>
      <c r="N29352">
        <v>796577</v>
      </c>
      <c r="O29352" t="s">
        <v>21735</v>
      </c>
      <c r="P29352" t="s">
        <v>101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8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53" s="1">
        <v>44575</v>
      </c>
      <c r="N29353">
        <v>1260505</v>
      </c>
      <c r="O29353" t="s">
        <v>21735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9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54" s="1">
        <v>44241</v>
      </c>
      <c r="N29354">
        <v>903390</v>
      </c>
      <c r="O29354" t="s">
        <v>21735</v>
      </c>
      <c r="P29354" t="s">
        <v>101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3</v>
      </c>
      <c r="E29355" t="s">
        <v>22560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55" s="1">
        <v>44391</v>
      </c>
      <c r="N29355">
        <v>937058</v>
      </c>
      <c r="O29355" t="s">
        <v>21735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7</v>
      </c>
      <c r="C29356" t="s">
        <v>25</v>
      </c>
      <c r="D29356" t="s">
        <v>127</v>
      </c>
      <c r="E29356" t="s">
        <v>22561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56" s="1">
        <v>44300</v>
      </c>
      <c r="N29356">
        <v>1038466</v>
      </c>
      <c r="O29356" t="s">
        <v>21735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90</v>
      </c>
      <c r="C29357" t="s">
        <v>25</v>
      </c>
      <c r="D29357" t="s">
        <v>110</v>
      </c>
      <c r="E29357" t="s">
        <v>22562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57" s="1">
        <v>44449</v>
      </c>
      <c r="N29357">
        <v>688421</v>
      </c>
      <c r="O29357" t="s">
        <v>21735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10</v>
      </c>
      <c r="E29358" t="s">
        <v>8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58" s="1">
        <v>44481</v>
      </c>
      <c r="N29358">
        <v>1232656</v>
      </c>
      <c r="O29358" t="s">
        <v>21735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1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59" s="1">
        <v>44241</v>
      </c>
      <c r="N29359">
        <v>1018384</v>
      </c>
      <c r="O29359" t="s">
        <v>21735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5</v>
      </c>
      <c r="C29360" t="s">
        <v>25</v>
      </c>
      <c r="D29360" t="s">
        <v>77</v>
      </c>
      <c r="E29360" t="s">
        <v>22563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60" s="1">
        <v>44451</v>
      </c>
      <c r="N29360">
        <v>797411</v>
      </c>
      <c r="O29360" t="s">
        <v>21735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1</v>
      </c>
      <c r="E29361" t="s">
        <v>22564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61" s="1">
        <v>44511</v>
      </c>
      <c r="N29361">
        <v>695295</v>
      </c>
      <c r="O29361" t="s">
        <v>21735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5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62" s="1">
        <v>44511</v>
      </c>
      <c r="N29362">
        <v>1078687</v>
      </c>
      <c r="O29362" t="s">
        <v>21735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6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63" s="1">
        <v>44451</v>
      </c>
      <c r="N29363">
        <v>716232</v>
      </c>
      <c r="O29363" t="s">
        <v>21735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1</v>
      </c>
      <c r="E29364" t="s">
        <v>22567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64" s="1">
        <v>44573</v>
      </c>
      <c r="N29364">
        <v>792461</v>
      </c>
      <c r="O29364" t="s">
        <v>21735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8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65" s="1">
        <v>44574</v>
      </c>
      <c r="N29365">
        <v>1208388</v>
      </c>
      <c r="O29365" t="s">
        <v>21735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4</v>
      </c>
      <c r="C29366" t="s">
        <v>25</v>
      </c>
      <c r="D29366" t="s">
        <v>52</v>
      </c>
      <c r="E29366" t="s">
        <v>1425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66" s="1">
        <v>44388</v>
      </c>
      <c r="N29366">
        <v>799237</v>
      </c>
      <c r="O29366" t="s">
        <v>21735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9</v>
      </c>
      <c r="C29367" t="s">
        <v>25</v>
      </c>
      <c r="D29367" t="s">
        <v>93</v>
      </c>
      <c r="E29367" t="s">
        <v>4975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67" s="1">
        <v>44268</v>
      </c>
      <c r="N29367">
        <v>648666</v>
      </c>
      <c r="O29367" t="s">
        <v>21735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8</v>
      </c>
      <c r="C29368" t="s">
        <v>25</v>
      </c>
      <c r="D29368" t="s">
        <v>93</v>
      </c>
      <c r="E29368" t="s">
        <v>22569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68" s="1">
        <v>44299</v>
      </c>
      <c r="N29368">
        <v>786943</v>
      </c>
      <c r="O29368" t="s">
        <v>21735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1</v>
      </c>
      <c r="C29369" t="s">
        <v>25</v>
      </c>
      <c r="D29369" t="s">
        <v>57</v>
      </c>
      <c r="E29369" t="s">
        <v>22570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69" s="1">
        <v>44452</v>
      </c>
      <c r="N29369">
        <v>708052</v>
      </c>
      <c r="O29369" t="s">
        <v>21735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3</v>
      </c>
      <c r="C29370" t="s">
        <v>25</v>
      </c>
      <c r="D29370" t="s">
        <v>57</v>
      </c>
      <c r="E29370" t="s">
        <v>22571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70" s="1">
        <v>44543</v>
      </c>
      <c r="N29370">
        <v>767142</v>
      </c>
      <c r="O29370" t="s">
        <v>21735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72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71" s="1">
        <v>44419</v>
      </c>
      <c r="N29371">
        <v>695085</v>
      </c>
      <c r="O29371" t="s">
        <v>21735</v>
      </c>
      <c r="P29371" t="s">
        <v>161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73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72" s="1">
        <v>44300</v>
      </c>
      <c r="N29372">
        <v>1104401</v>
      </c>
      <c r="O29372" t="s">
        <v>21735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50</v>
      </c>
      <c r="C29373" t="s">
        <v>25</v>
      </c>
      <c r="D29373" t="s">
        <v>110</v>
      </c>
      <c r="E29373" t="s">
        <v>6881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73" s="1">
        <v>44240</v>
      </c>
      <c r="N29373">
        <v>1282692</v>
      </c>
      <c r="O29373" t="s">
        <v>21735</v>
      </c>
      <c r="P29373" t="s">
        <v>161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10</v>
      </c>
      <c r="E29374" t="s">
        <v>22574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74" s="1">
        <v>44514</v>
      </c>
      <c r="N29374">
        <v>1093833</v>
      </c>
      <c r="O29374" t="s">
        <v>21735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5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75" s="1">
        <v>44359</v>
      </c>
      <c r="N29375">
        <v>789866</v>
      </c>
      <c r="O29375" t="s">
        <v>21735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6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76" s="1">
        <v>44573</v>
      </c>
      <c r="N29376">
        <v>827423</v>
      </c>
      <c r="O29376" t="s">
        <v>21735</v>
      </c>
      <c r="P29376" t="s">
        <v>161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10</v>
      </c>
      <c r="E29377" t="s">
        <v>3778</v>
      </c>
      <c r="F29377" t="s">
        <v>90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77" s="1">
        <v>44514</v>
      </c>
      <c r="N29377">
        <v>1266932</v>
      </c>
      <c r="O29377" t="s">
        <v>21735</v>
      </c>
      <c r="P29377" t="s">
        <v>91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1</v>
      </c>
      <c r="C29378" t="s">
        <v>25</v>
      </c>
      <c r="D29378" t="s">
        <v>110</v>
      </c>
      <c r="E29378" t="s">
        <v>22577</v>
      </c>
      <c r="F29378" t="s">
        <v>90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78" s="1">
        <v>44388</v>
      </c>
      <c r="N29378">
        <v>650712</v>
      </c>
      <c r="O29378" t="s">
        <v>21735</v>
      </c>
      <c r="P29378" t="s">
        <v>91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5</v>
      </c>
      <c r="C29379" t="s">
        <v>25</v>
      </c>
      <c r="D29379" t="s">
        <v>36</v>
      </c>
      <c r="E29379" t="s">
        <v>4941</v>
      </c>
      <c r="F29379" t="s">
        <v>90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79" s="1">
        <v>44452</v>
      </c>
      <c r="N29379">
        <v>718200</v>
      </c>
      <c r="O29379" t="s">
        <v>21735</v>
      </c>
      <c r="P29379" t="s">
        <v>141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4</v>
      </c>
      <c r="C29380" t="s">
        <v>25</v>
      </c>
      <c r="D29380" t="s">
        <v>82</v>
      </c>
      <c r="E29380" t="s">
        <v>22578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80" s="1">
        <v>44451</v>
      </c>
      <c r="N29380">
        <v>835461</v>
      </c>
      <c r="O29380" t="s">
        <v>21735</v>
      </c>
      <c r="P29380" t="s">
        <v>95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9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81" s="1">
        <v>44298</v>
      </c>
      <c r="N29381">
        <v>1042469</v>
      </c>
      <c r="O29381" t="s">
        <v>21735</v>
      </c>
      <c r="P29381" t="s">
        <v>101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80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82" s="1">
        <v>44267</v>
      </c>
      <c r="N29382">
        <v>1192613</v>
      </c>
      <c r="O29382" t="s">
        <v>21735</v>
      </c>
      <c r="P29382" t="s">
        <v>101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8</v>
      </c>
      <c r="C29383" t="s">
        <v>25</v>
      </c>
      <c r="D29383" t="s">
        <v>82</v>
      </c>
      <c r="E29383" t="s">
        <v>12715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83" s="1">
        <v>44360</v>
      </c>
      <c r="N29383">
        <v>655237</v>
      </c>
      <c r="O29383" t="s">
        <v>21735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9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84" s="1">
        <v>44541</v>
      </c>
      <c r="N29384">
        <v>826071</v>
      </c>
      <c r="O29384" t="s">
        <v>21735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8</v>
      </c>
      <c r="C29385" t="s">
        <v>25</v>
      </c>
      <c r="D29385" t="s">
        <v>82</v>
      </c>
      <c r="E29385" t="s">
        <v>22581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85" s="1">
        <v>44453</v>
      </c>
      <c r="N29385">
        <v>1035246</v>
      </c>
      <c r="O29385" t="s">
        <v>21735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3</v>
      </c>
      <c r="C29386" t="s">
        <v>25</v>
      </c>
      <c r="D29386" t="s">
        <v>82</v>
      </c>
      <c r="E29386" t="s">
        <v>7068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86" s="1">
        <v>44330</v>
      </c>
      <c r="N29386">
        <v>1002868</v>
      </c>
      <c r="O29386" t="s">
        <v>21735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1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87" s="1">
        <v>44480</v>
      </c>
      <c r="N29387">
        <v>676028</v>
      </c>
      <c r="O29387" t="s">
        <v>21735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82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88" s="1">
        <v>44540</v>
      </c>
      <c r="N29388">
        <v>754638</v>
      </c>
      <c r="O29388" t="s">
        <v>21735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83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89" s="1">
        <v>44359</v>
      </c>
      <c r="N29389">
        <v>1064522</v>
      </c>
      <c r="O29389" t="s">
        <v>21735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9</v>
      </c>
      <c r="C29390" t="s">
        <v>25</v>
      </c>
      <c r="D29390" t="s">
        <v>52</v>
      </c>
      <c r="E29390" t="s">
        <v>22584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90" s="1">
        <v>44328</v>
      </c>
      <c r="N29390">
        <v>908046</v>
      </c>
      <c r="O29390" t="s">
        <v>21735</v>
      </c>
      <c r="P29390" t="s">
        <v>101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1</v>
      </c>
      <c r="C29391" t="s">
        <v>25</v>
      </c>
      <c r="D29391" t="s">
        <v>110</v>
      </c>
      <c r="E29391" t="s">
        <v>22585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91" s="1">
        <v>44574</v>
      </c>
      <c r="N29391">
        <v>747043</v>
      </c>
      <c r="O29391" t="s">
        <v>21735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10</v>
      </c>
      <c r="E29392" t="s">
        <v>22586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92" s="1">
        <v>44267</v>
      </c>
      <c r="N29392">
        <v>745997</v>
      </c>
      <c r="O29392" t="s">
        <v>21735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10</v>
      </c>
      <c r="E29393" t="s">
        <v>22587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93" s="1">
        <v>44574</v>
      </c>
      <c r="N29393">
        <v>941581</v>
      </c>
      <c r="O29393" t="s">
        <v>21735</v>
      </c>
      <c r="P29393" t="s">
        <v>95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10</v>
      </c>
      <c r="E29394" t="s">
        <v>22588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94" s="1">
        <v>44390</v>
      </c>
      <c r="N29394">
        <v>670758</v>
      </c>
      <c r="O29394" t="s">
        <v>21735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10</v>
      </c>
      <c r="E29395" t="s">
        <v>22589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95" s="1">
        <v>44510</v>
      </c>
      <c r="N29395">
        <v>403376</v>
      </c>
      <c r="O29395" t="s">
        <v>21735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1</v>
      </c>
      <c r="C29396" t="s">
        <v>25</v>
      </c>
      <c r="D29396" t="s">
        <v>110</v>
      </c>
      <c r="E29396" t="s">
        <v>176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96" s="1">
        <v>44329</v>
      </c>
      <c r="N29396">
        <v>642222</v>
      </c>
      <c r="O29396" t="s">
        <v>21735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7</v>
      </c>
      <c r="C29397" t="s">
        <v>25</v>
      </c>
      <c r="D29397" t="s">
        <v>57</v>
      </c>
      <c r="E29397" t="s">
        <v>19491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97" s="1">
        <v>44298</v>
      </c>
      <c r="N29397">
        <v>713161</v>
      </c>
      <c r="O29397" t="s">
        <v>21735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9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98" s="1">
        <v>44543</v>
      </c>
      <c r="N29398">
        <v>769315</v>
      </c>
      <c r="O29398" t="s">
        <v>21735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90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99" s="1">
        <v>44509</v>
      </c>
      <c r="N29399">
        <v>415970</v>
      </c>
      <c r="O29399" t="s">
        <v>21735</v>
      </c>
      <c r="P29399" t="s">
        <v>95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6</v>
      </c>
      <c r="C29400" t="s">
        <v>25</v>
      </c>
      <c r="D29400" t="s">
        <v>57</v>
      </c>
      <c r="E29400" t="s">
        <v>22591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00" s="1">
        <v>44575</v>
      </c>
      <c r="N29400">
        <v>1272860</v>
      </c>
      <c r="O29400" t="s">
        <v>21735</v>
      </c>
      <c r="P29400" t="s">
        <v>95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92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01" s="1">
        <v>44330</v>
      </c>
      <c r="N29401">
        <v>907107</v>
      </c>
      <c r="O29401" t="s">
        <v>21735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93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02" s="1">
        <v>44450</v>
      </c>
      <c r="N29402">
        <v>944034</v>
      </c>
      <c r="O29402" t="s">
        <v>21735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4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03" s="1">
        <v>44451</v>
      </c>
      <c r="N29403">
        <v>1201963</v>
      </c>
      <c r="O29403" t="s">
        <v>21735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5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04" s="1">
        <v>44483</v>
      </c>
      <c r="N29404">
        <v>1069493</v>
      </c>
      <c r="O29404" t="s">
        <v>21735</v>
      </c>
      <c r="P29404" t="s">
        <v>95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6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05" s="1">
        <v>44266</v>
      </c>
      <c r="N29405">
        <v>694138</v>
      </c>
      <c r="O29405" t="s">
        <v>21735</v>
      </c>
      <c r="P29405" t="s">
        <v>95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7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06" s="1">
        <v>44241</v>
      </c>
      <c r="N29406">
        <v>830760</v>
      </c>
      <c r="O29406" t="s">
        <v>21735</v>
      </c>
      <c r="P29406" t="s">
        <v>101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8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07" s="1">
        <v>44361</v>
      </c>
      <c r="N29407">
        <v>942132</v>
      </c>
      <c r="O29407" t="s">
        <v>21735</v>
      </c>
      <c r="P29407" t="s">
        <v>101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9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08" s="1">
        <v>44359</v>
      </c>
      <c r="N29408">
        <v>685715</v>
      </c>
      <c r="O29408" t="s">
        <v>21735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600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09" s="1">
        <v>44512</v>
      </c>
      <c r="N29409">
        <v>1021408</v>
      </c>
      <c r="O29409" t="s">
        <v>21735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60</v>
      </c>
      <c r="C29410" t="s">
        <v>25</v>
      </c>
      <c r="D29410" t="s">
        <v>77</v>
      </c>
      <c r="E29410" t="s">
        <v>22601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10" s="1">
        <v>44241</v>
      </c>
      <c r="N29410">
        <v>809097</v>
      </c>
      <c r="O29410" t="s">
        <v>21735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602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11" s="1">
        <v>44269</v>
      </c>
      <c r="N29411">
        <v>846637</v>
      </c>
      <c r="O29411" t="s">
        <v>21735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9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12" s="1">
        <v>44297</v>
      </c>
      <c r="N29412">
        <v>675128</v>
      </c>
      <c r="O29412" t="s">
        <v>21735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603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13" s="1">
        <v>44360</v>
      </c>
      <c r="N29413">
        <v>634404</v>
      </c>
      <c r="O29413" t="s">
        <v>21735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3</v>
      </c>
      <c r="E29414" t="s">
        <v>22604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14" s="1">
        <v>44574</v>
      </c>
      <c r="N29414">
        <v>935476</v>
      </c>
      <c r="O29414" t="s">
        <v>21735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3</v>
      </c>
      <c r="E29415" t="s">
        <v>4090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15" s="1">
        <v>44512</v>
      </c>
      <c r="N29415">
        <v>926536</v>
      </c>
      <c r="O29415" t="s">
        <v>21735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5</v>
      </c>
      <c r="C29416" t="s">
        <v>25</v>
      </c>
      <c r="D29416" t="s">
        <v>93</v>
      </c>
      <c r="E29416" t="s">
        <v>22605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16" s="1">
        <v>44482</v>
      </c>
      <c r="N29416">
        <v>721039</v>
      </c>
      <c r="O29416" t="s">
        <v>21735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1</v>
      </c>
      <c r="E29417" t="s">
        <v>22606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17" s="1">
        <v>44297</v>
      </c>
      <c r="N29417">
        <v>666019</v>
      </c>
      <c r="O29417" t="s">
        <v>21735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9</v>
      </c>
      <c r="C29418" t="s">
        <v>25</v>
      </c>
      <c r="D29418" t="s">
        <v>121</v>
      </c>
      <c r="E29418" t="s">
        <v>89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18" s="1">
        <v>44360</v>
      </c>
      <c r="N29418">
        <v>1011868</v>
      </c>
      <c r="O29418" t="s">
        <v>21735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1</v>
      </c>
      <c r="E29419" t="s">
        <v>14759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19" s="1">
        <v>44328</v>
      </c>
      <c r="N29419">
        <v>1072963</v>
      </c>
      <c r="O29419" t="s">
        <v>21735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2</v>
      </c>
      <c r="C29420" t="s">
        <v>25</v>
      </c>
      <c r="D29420" t="s">
        <v>127</v>
      </c>
      <c r="E29420" t="s">
        <v>22607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20" s="1">
        <v>44267</v>
      </c>
      <c r="N29420">
        <v>840309</v>
      </c>
      <c r="O29420" t="s">
        <v>21735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8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21" s="1">
        <v>44481</v>
      </c>
      <c r="N29421">
        <v>902520</v>
      </c>
      <c r="O29421" t="s">
        <v>21735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9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22" s="1">
        <v>44391</v>
      </c>
      <c r="N29422">
        <v>967381</v>
      </c>
      <c r="O29422" t="s">
        <v>21735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6</v>
      </c>
      <c r="C29423" t="s">
        <v>25</v>
      </c>
      <c r="D29423" t="s">
        <v>26</v>
      </c>
      <c r="E29423" t="s">
        <v>22610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23" s="1">
        <v>44575</v>
      </c>
      <c r="N29423">
        <v>1283411</v>
      </c>
      <c r="O29423" t="s">
        <v>21735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11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24" s="1">
        <v>44269</v>
      </c>
      <c r="N29424">
        <v>1026182</v>
      </c>
      <c r="O29424" t="s">
        <v>21735</v>
      </c>
      <c r="P29424" t="s">
        <v>101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5</v>
      </c>
      <c r="C29425" t="s">
        <v>25</v>
      </c>
      <c r="D29425" t="s">
        <v>26</v>
      </c>
      <c r="E29425" t="s">
        <v>22612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25" s="1">
        <v>44420</v>
      </c>
      <c r="N29425">
        <v>1280039</v>
      </c>
      <c r="O29425" t="s">
        <v>21735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13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26" s="1">
        <v>44451</v>
      </c>
      <c r="N29426">
        <v>1225050</v>
      </c>
      <c r="O29426" t="s">
        <v>21735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1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27" s="1">
        <v>44299</v>
      </c>
      <c r="N29427">
        <v>877418</v>
      </c>
      <c r="O29427" t="s">
        <v>21735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5</v>
      </c>
      <c r="C29428" t="s">
        <v>25</v>
      </c>
      <c r="D29428" t="s">
        <v>26</v>
      </c>
      <c r="E29428" t="s">
        <v>22614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28" s="1">
        <v>44452</v>
      </c>
      <c r="N29428">
        <v>825612</v>
      </c>
      <c r="O29428" t="s">
        <v>21735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8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29" s="1">
        <v>44300</v>
      </c>
      <c r="N29429">
        <v>877194</v>
      </c>
      <c r="O29429" t="s">
        <v>21735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1</v>
      </c>
      <c r="C29430" t="s">
        <v>25</v>
      </c>
      <c r="D29430" t="s">
        <v>82</v>
      </c>
      <c r="E29430" t="s">
        <v>22615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30" s="1">
        <v>44451</v>
      </c>
      <c r="N29430">
        <v>503690</v>
      </c>
      <c r="O29430" t="s">
        <v>21735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4</v>
      </c>
      <c r="C29431" t="s">
        <v>25</v>
      </c>
      <c r="D29431" t="s">
        <v>110</v>
      </c>
      <c r="E29431" t="s">
        <v>22616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31" s="1">
        <v>44300</v>
      </c>
      <c r="N29431">
        <v>862371</v>
      </c>
      <c r="O29431" t="s">
        <v>21735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1</v>
      </c>
      <c r="C29432" t="s">
        <v>25</v>
      </c>
      <c r="D29432" t="s">
        <v>110</v>
      </c>
      <c r="E29432" t="s">
        <v>22617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32" s="1">
        <v>44330</v>
      </c>
      <c r="N29432">
        <v>909077</v>
      </c>
      <c r="O29432" t="s">
        <v>21735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10</v>
      </c>
      <c r="E29433" t="s">
        <v>4957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33" s="1">
        <v>44266</v>
      </c>
      <c r="N29433">
        <v>577660</v>
      </c>
      <c r="O29433" t="s">
        <v>21735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13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34" s="1">
        <v>44574</v>
      </c>
      <c r="N29434">
        <v>803209</v>
      </c>
      <c r="O29434" t="s">
        <v>21735</v>
      </c>
      <c r="P29434" t="s">
        <v>95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8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35" s="1">
        <v>44572</v>
      </c>
      <c r="N29435">
        <v>981373</v>
      </c>
      <c r="O29435" t="s">
        <v>21735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1</v>
      </c>
      <c r="C29436" t="s">
        <v>25</v>
      </c>
      <c r="D29436" t="s">
        <v>42</v>
      </c>
      <c r="E29436" t="s">
        <v>22619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36" s="1">
        <v>44453</v>
      </c>
      <c r="N29436">
        <v>1013723</v>
      </c>
      <c r="O29436" t="s">
        <v>21735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20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37" s="1">
        <v>44328</v>
      </c>
      <c r="N29437">
        <v>1002092</v>
      </c>
      <c r="O29437" t="s">
        <v>21735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3</v>
      </c>
      <c r="E29438" t="s">
        <v>22621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38" s="1">
        <v>44330</v>
      </c>
      <c r="N29438">
        <v>858272</v>
      </c>
      <c r="O29438" t="s">
        <v>21735</v>
      </c>
      <c r="P29438" t="s">
        <v>95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22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39" s="1">
        <v>44483</v>
      </c>
      <c r="N29439">
        <v>1061376</v>
      </c>
      <c r="O29439" t="s">
        <v>21735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8</v>
      </c>
      <c r="C29440" t="s">
        <v>25</v>
      </c>
      <c r="D29440" t="s">
        <v>26</v>
      </c>
      <c r="E29440" t="s">
        <v>22623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40" s="1">
        <v>44298</v>
      </c>
      <c r="N29440">
        <v>1090006</v>
      </c>
      <c r="O29440" t="s">
        <v>21735</v>
      </c>
      <c r="P29440" t="s">
        <v>95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4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41" s="1">
        <v>44573</v>
      </c>
      <c r="N29441">
        <v>867327</v>
      </c>
      <c r="O29441" t="s">
        <v>21735</v>
      </c>
      <c r="P29441" t="s">
        <v>95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8</v>
      </c>
      <c r="C29442" t="s">
        <v>25</v>
      </c>
      <c r="D29442" t="s">
        <v>26</v>
      </c>
      <c r="E29442" t="s">
        <v>22625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42" s="1">
        <v>44241</v>
      </c>
      <c r="N29442">
        <v>1052671</v>
      </c>
      <c r="O29442" t="s">
        <v>21735</v>
      </c>
      <c r="P29442" t="s">
        <v>101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3</v>
      </c>
      <c r="C29443" t="s">
        <v>25</v>
      </c>
      <c r="D29443" t="s">
        <v>26</v>
      </c>
      <c r="E29443" t="s">
        <v>22626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43" s="1">
        <v>44543</v>
      </c>
      <c r="N29443">
        <v>783272</v>
      </c>
      <c r="O29443" t="s">
        <v>21735</v>
      </c>
      <c r="P29443" t="s">
        <v>101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7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44" s="1">
        <v>44359</v>
      </c>
      <c r="N29444">
        <v>777567</v>
      </c>
      <c r="O29444" t="s">
        <v>21735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8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45" s="1">
        <v>44574</v>
      </c>
      <c r="N29445">
        <v>931662</v>
      </c>
      <c r="O29445" t="s">
        <v>21735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9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46" s="1">
        <v>44574</v>
      </c>
      <c r="N29446">
        <v>794894</v>
      </c>
      <c r="O29446" t="s">
        <v>21735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10</v>
      </c>
      <c r="E29447" t="s">
        <v>22630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47" s="1">
        <v>44300</v>
      </c>
      <c r="N29447">
        <v>870300</v>
      </c>
      <c r="O29447" t="s">
        <v>21735</v>
      </c>
      <c r="P29447" t="s">
        <v>95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31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48" s="1">
        <v>44359</v>
      </c>
      <c r="N29448">
        <v>1202008</v>
      </c>
      <c r="O29448" t="s">
        <v>21735</v>
      </c>
      <c r="P29448" t="s">
        <v>101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9</v>
      </c>
      <c r="C29449" t="s">
        <v>25</v>
      </c>
      <c r="D29449" t="s">
        <v>42</v>
      </c>
      <c r="E29449" t="s">
        <v>22632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49" s="1">
        <v>44300</v>
      </c>
      <c r="N29449">
        <v>1190770</v>
      </c>
      <c r="O29449" t="s">
        <v>21735</v>
      </c>
      <c r="P29449" t="s">
        <v>95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33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50" s="1">
        <v>44328</v>
      </c>
      <c r="N29450">
        <v>418511</v>
      </c>
      <c r="O29450" t="s">
        <v>21735</v>
      </c>
      <c r="P29450" t="s">
        <v>95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4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51" s="1">
        <v>44574</v>
      </c>
      <c r="N29451">
        <v>781845</v>
      </c>
      <c r="O29451" t="s">
        <v>21735</v>
      </c>
      <c r="P29451" t="s">
        <v>101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8</v>
      </c>
      <c r="C29452" t="s">
        <v>25</v>
      </c>
      <c r="D29452" t="s">
        <v>26</v>
      </c>
      <c r="E29452" t="s">
        <v>22635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52" s="1">
        <v>44299</v>
      </c>
      <c r="N29452">
        <v>677653</v>
      </c>
      <c r="O29452" t="s">
        <v>21735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9</v>
      </c>
      <c r="C29453" t="s">
        <v>25</v>
      </c>
      <c r="D29453" t="s">
        <v>42</v>
      </c>
      <c r="E29453" t="s">
        <v>22636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53" s="1">
        <v>44421</v>
      </c>
      <c r="N29453">
        <v>1106045</v>
      </c>
      <c r="O29453" t="s">
        <v>21735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3</v>
      </c>
      <c r="E29454" t="s">
        <v>22637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54" s="1">
        <v>44421</v>
      </c>
      <c r="N29454">
        <v>702836</v>
      </c>
      <c r="O29454" t="s">
        <v>21735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7</v>
      </c>
      <c r="E29455" t="s">
        <v>22638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55" s="1">
        <v>44543</v>
      </c>
      <c r="N29455">
        <v>1086179</v>
      </c>
      <c r="O29455" t="s">
        <v>21735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9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56" s="1">
        <v>44420</v>
      </c>
      <c r="N29456">
        <v>1269258</v>
      </c>
      <c r="O29456" t="s">
        <v>21735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40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57" s="1">
        <v>44360</v>
      </c>
      <c r="N29457">
        <v>660031</v>
      </c>
      <c r="O29457" t="s">
        <v>21735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41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58" s="1">
        <v>44543</v>
      </c>
      <c r="N29458">
        <v>775221</v>
      </c>
      <c r="O29458" t="s">
        <v>21735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E29459" t="s">
        <v>89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59" s="1">
        <v>44575</v>
      </c>
      <c r="N29459">
        <v>1261593</v>
      </c>
      <c r="O29459" t="s">
        <v>21735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6</v>
      </c>
      <c r="C29460" t="s">
        <v>25</v>
      </c>
      <c r="D29460" t="s">
        <v>52</v>
      </c>
      <c r="E29460" t="s">
        <v>9861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60" s="1">
        <v>44388</v>
      </c>
      <c r="N29460">
        <v>414214</v>
      </c>
      <c r="O29460" t="s">
        <v>21735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8</v>
      </c>
      <c r="C29461" t="s">
        <v>25</v>
      </c>
      <c r="D29461" t="s">
        <v>52</v>
      </c>
      <c r="E29461" t="s">
        <v>22642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61" s="1">
        <v>44513</v>
      </c>
      <c r="N29461">
        <v>919591</v>
      </c>
      <c r="O29461" t="s">
        <v>21735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10</v>
      </c>
      <c r="E29462" t="s">
        <v>22643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62" s="1">
        <v>44388</v>
      </c>
      <c r="N29462">
        <v>666897</v>
      </c>
      <c r="O29462" t="s">
        <v>21735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10</v>
      </c>
      <c r="E29463" t="s">
        <v>22644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63" s="1">
        <v>44575</v>
      </c>
      <c r="N29463">
        <v>1255404</v>
      </c>
      <c r="O29463" t="s">
        <v>21735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10</v>
      </c>
      <c r="E29464" t="s">
        <v>22645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64" s="1">
        <v>44389</v>
      </c>
      <c r="N29464">
        <v>459431</v>
      </c>
      <c r="O29464" t="s">
        <v>21735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10</v>
      </c>
      <c r="E29465" t="s">
        <v>22646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65" s="1">
        <v>44328</v>
      </c>
      <c r="N29465">
        <v>725875</v>
      </c>
      <c r="O29465" t="s">
        <v>21735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10</v>
      </c>
      <c r="E29466" t="s">
        <v>22647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66" s="1">
        <v>44300</v>
      </c>
      <c r="N29466">
        <v>887315</v>
      </c>
      <c r="O29466" t="s">
        <v>21735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8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67" s="1">
        <v>44391</v>
      </c>
      <c r="N29467">
        <v>981805</v>
      </c>
      <c r="O29467" t="s">
        <v>21735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9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68" s="1">
        <v>44574</v>
      </c>
      <c r="N29468">
        <v>796939</v>
      </c>
      <c r="O29468" t="s">
        <v>21735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50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69" s="1">
        <v>44543</v>
      </c>
      <c r="N29469">
        <v>765612</v>
      </c>
      <c r="O29469" t="s">
        <v>21735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1</v>
      </c>
      <c r="C29470" t="s">
        <v>25</v>
      </c>
      <c r="D29470" t="s">
        <v>57</v>
      </c>
      <c r="E29470" t="s">
        <v>22651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70" s="1">
        <v>44298</v>
      </c>
      <c r="N29470">
        <v>1188794</v>
      </c>
      <c r="O29470" t="s">
        <v>21735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52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71" s="1">
        <v>44361</v>
      </c>
      <c r="N29471">
        <v>921349</v>
      </c>
      <c r="O29471" t="s">
        <v>21735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53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72" s="1">
        <v>44330</v>
      </c>
      <c r="N29472">
        <v>913454</v>
      </c>
      <c r="O29472" t="s">
        <v>21735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6</v>
      </c>
      <c r="C29473" t="s">
        <v>25</v>
      </c>
      <c r="D29473" t="s">
        <v>77</v>
      </c>
      <c r="E29473" t="s">
        <v>89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73" s="1">
        <v>44422</v>
      </c>
      <c r="N29473">
        <v>1052194</v>
      </c>
      <c r="O29473" t="s">
        <v>21735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4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74" s="1">
        <v>44511</v>
      </c>
      <c r="N29474">
        <v>975247</v>
      </c>
      <c r="O29474" t="s">
        <v>21735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5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75" s="1">
        <v>44543</v>
      </c>
      <c r="N29475">
        <v>772448</v>
      </c>
      <c r="O29475" t="s">
        <v>21735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3</v>
      </c>
      <c r="E29476" t="s">
        <v>22656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76" s="1">
        <v>44574</v>
      </c>
      <c r="N29476">
        <v>805563</v>
      </c>
      <c r="O29476" t="s">
        <v>21735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3</v>
      </c>
      <c r="C29477" t="s">
        <v>25</v>
      </c>
      <c r="D29477" t="s">
        <v>26</v>
      </c>
      <c r="E29477" t="s">
        <v>22657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77" s="1">
        <v>44297</v>
      </c>
      <c r="N29477">
        <v>690406</v>
      </c>
      <c r="O29477" t="s">
        <v>21735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6</v>
      </c>
      <c r="C29478" t="s">
        <v>25</v>
      </c>
      <c r="D29478" t="s">
        <v>26</v>
      </c>
      <c r="E29478" t="s">
        <v>22658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78" s="1">
        <v>44451</v>
      </c>
      <c r="N29478">
        <v>844213</v>
      </c>
      <c r="O29478" t="s">
        <v>21735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9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79" s="1">
        <v>44512</v>
      </c>
      <c r="N29479">
        <v>736308</v>
      </c>
      <c r="O29479" t="s">
        <v>21735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9</v>
      </c>
      <c r="C29480" t="s">
        <v>25</v>
      </c>
      <c r="D29480" t="s">
        <v>26</v>
      </c>
      <c r="E29480" t="s">
        <v>22660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80" s="1">
        <v>44421</v>
      </c>
      <c r="N29480">
        <v>698694</v>
      </c>
      <c r="O29480" t="s">
        <v>21735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61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81" s="1">
        <v>44421</v>
      </c>
      <c r="N29481">
        <v>698009</v>
      </c>
      <c r="O29481" t="s">
        <v>21735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50</v>
      </c>
      <c r="C29482" t="s">
        <v>25</v>
      </c>
      <c r="D29482" t="s">
        <v>110</v>
      </c>
      <c r="E29482" t="s">
        <v>22662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82" s="1">
        <v>44241</v>
      </c>
      <c r="N29482">
        <v>814088</v>
      </c>
      <c r="O29482" t="s">
        <v>21735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63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83" s="1">
        <v>44240</v>
      </c>
      <c r="N29483">
        <v>1039133</v>
      </c>
      <c r="O29483" t="s">
        <v>21735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90</v>
      </c>
      <c r="C29484" t="s">
        <v>25</v>
      </c>
      <c r="D29484" t="s">
        <v>36</v>
      </c>
      <c r="E29484" t="s">
        <v>89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84" s="1">
        <v>44575</v>
      </c>
      <c r="N29484">
        <v>1283687</v>
      </c>
      <c r="O29484" t="s">
        <v>21735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8</v>
      </c>
      <c r="C29485" t="s">
        <v>25</v>
      </c>
      <c r="D29485" t="s">
        <v>26</v>
      </c>
      <c r="E29485" t="s">
        <v>22664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85" s="1">
        <v>44421</v>
      </c>
      <c r="N29485">
        <v>685147</v>
      </c>
      <c r="O29485" t="s">
        <v>21735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5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86" s="1">
        <v>44422</v>
      </c>
      <c r="N29486">
        <v>969970</v>
      </c>
      <c r="O29486" t="s">
        <v>21735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4</v>
      </c>
      <c r="C29487" t="s">
        <v>25</v>
      </c>
      <c r="D29487" t="s">
        <v>82</v>
      </c>
      <c r="E29487" t="s">
        <v>22666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87" s="1">
        <v>44361</v>
      </c>
      <c r="N29487">
        <v>1024522</v>
      </c>
      <c r="O29487" t="s">
        <v>21735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10</v>
      </c>
      <c r="E29488" t="s">
        <v>22667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88" s="1">
        <v>44575</v>
      </c>
      <c r="N29488">
        <v>1266503</v>
      </c>
      <c r="O29488" t="s">
        <v>21735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10</v>
      </c>
      <c r="E29489" t="s">
        <v>22668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89" s="1">
        <v>44328</v>
      </c>
      <c r="N29489">
        <v>795456</v>
      </c>
      <c r="O29489" t="s">
        <v>21735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6</v>
      </c>
      <c r="C29490" t="s">
        <v>25</v>
      </c>
      <c r="D29490" t="s">
        <v>57</v>
      </c>
      <c r="E29490" t="s">
        <v>16517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90" s="1">
        <v>44300</v>
      </c>
      <c r="N29490">
        <v>936981</v>
      </c>
      <c r="O29490" t="s">
        <v>21735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9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91" s="1">
        <v>44300</v>
      </c>
      <c r="N29491">
        <v>868044</v>
      </c>
      <c r="O29491" t="s">
        <v>21735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9</v>
      </c>
      <c r="C29492" t="s">
        <v>25</v>
      </c>
      <c r="D29492" t="s">
        <v>57</v>
      </c>
      <c r="E29492" t="s">
        <v>22670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92" s="1">
        <v>44575</v>
      </c>
      <c r="N29492">
        <v>1251427</v>
      </c>
      <c r="O29492" t="s">
        <v>21735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71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93" s="1">
        <v>44543</v>
      </c>
      <c r="N29493">
        <v>765518</v>
      </c>
      <c r="O29493" t="s">
        <v>21735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72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94" s="1">
        <v>44452</v>
      </c>
      <c r="N29494">
        <v>778714</v>
      </c>
      <c r="O29494" t="s">
        <v>21735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20</v>
      </c>
      <c r="C29495" t="s">
        <v>25</v>
      </c>
      <c r="D29495" t="s">
        <v>77</v>
      </c>
      <c r="E29495" t="s">
        <v>22673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95" s="1">
        <v>44572</v>
      </c>
      <c r="N29495">
        <v>1030687</v>
      </c>
      <c r="O29495" t="s">
        <v>21735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5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96" s="1">
        <v>44573</v>
      </c>
      <c r="N29496">
        <v>714828</v>
      </c>
      <c r="O29496" t="s">
        <v>21735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4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97" s="1">
        <v>44329</v>
      </c>
      <c r="N29497">
        <v>636545</v>
      </c>
      <c r="O29497" t="s">
        <v>21735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2</v>
      </c>
      <c r="C29498" t="s">
        <v>25</v>
      </c>
      <c r="D29498" t="s">
        <v>26</v>
      </c>
      <c r="E29498" t="s">
        <v>89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98" s="1">
        <v>44298</v>
      </c>
      <c r="N29498">
        <v>483077</v>
      </c>
      <c r="O29498" t="s">
        <v>21735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5</v>
      </c>
      <c r="C29499" t="s">
        <v>25</v>
      </c>
      <c r="D29499" t="s">
        <v>77</v>
      </c>
      <c r="E29499" t="s">
        <v>22675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99" s="1">
        <v>44572</v>
      </c>
      <c r="N29499">
        <v>960961</v>
      </c>
      <c r="O29499" t="s">
        <v>21735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5</v>
      </c>
      <c r="C29500" t="s">
        <v>25</v>
      </c>
      <c r="D29500" t="s">
        <v>93</v>
      </c>
      <c r="E29500" t="s">
        <v>22676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00" s="1">
        <v>44451</v>
      </c>
      <c r="N29500">
        <v>755308</v>
      </c>
      <c r="O29500" t="s">
        <v>21735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7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01" s="1">
        <v>44422</v>
      </c>
      <c r="N29501">
        <v>974798</v>
      </c>
      <c r="O29501" t="s">
        <v>21735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2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02" s="1">
        <v>44268</v>
      </c>
      <c r="N29502">
        <v>711927</v>
      </c>
      <c r="O29502" t="s">
        <v>21735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2</v>
      </c>
      <c r="C29503" t="s">
        <v>25</v>
      </c>
      <c r="D29503" t="s">
        <v>57</v>
      </c>
      <c r="E29503" t="s">
        <v>22678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03" s="1">
        <v>44241</v>
      </c>
      <c r="N29503">
        <v>818133</v>
      </c>
      <c r="O29503" t="s">
        <v>21735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9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04" s="1">
        <v>44330</v>
      </c>
      <c r="N29504">
        <v>911112</v>
      </c>
      <c r="O29504" t="s">
        <v>21735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2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05" s="1">
        <v>44482</v>
      </c>
      <c r="N29505">
        <v>1245076</v>
      </c>
      <c r="O29505" t="s">
        <v>21735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1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06" s="1">
        <v>44575</v>
      </c>
      <c r="N29506">
        <v>1239152</v>
      </c>
      <c r="O29506" t="s">
        <v>21735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7</v>
      </c>
      <c r="C29507" t="s">
        <v>25</v>
      </c>
      <c r="D29507" t="s">
        <v>121</v>
      </c>
      <c r="E29507" t="s">
        <v>89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07" s="1">
        <v>44571</v>
      </c>
      <c r="N29507">
        <v>456948</v>
      </c>
      <c r="O29507" t="s">
        <v>21735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3</v>
      </c>
      <c r="C29508" t="s">
        <v>25</v>
      </c>
      <c r="D29508" t="s">
        <v>26</v>
      </c>
      <c r="E29508" t="s">
        <v>22680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08" s="1">
        <v>44422</v>
      </c>
      <c r="N29508">
        <v>1017885</v>
      </c>
      <c r="O29508" t="s">
        <v>21735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81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09" s="1">
        <v>44541</v>
      </c>
      <c r="N29509">
        <v>858752</v>
      </c>
      <c r="O29509" t="s">
        <v>21735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3</v>
      </c>
      <c r="C29510" t="s">
        <v>25</v>
      </c>
      <c r="D29510" t="s">
        <v>82</v>
      </c>
      <c r="E29510" t="s">
        <v>14354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10" s="1">
        <v>44241</v>
      </c>
      <c r="N29510">
        <v>823423</v>
      </c>
      <c r="O29510" t="s">
        <v>21735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8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11" s="1">
        <v>44298</v>
      </c>
      <c r="N29511">
        <v>891720</v>
      </c>
      <c r="O29511" t="s">
        <v>21735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6</v>
      </c>
      <c r="C29512" t="s">
        <v>25</v>
      </c>
      <c r="D29512" t="s">
        <v>57</v>
      </c>
      <c r="E29512" t="s">
        <v>22682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12" s="1">
        <v>44299</v>
      </c>
      <c r="N29512">
        <v>644156</v>
      </c>
      <c r="O29512" t="s">
        <v>21735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5</v>
      </c>
      <c r="C29513" t="s">
        <v>25</v>
      </c>
      <c r="D29513" t="s">
        <v>77</v>
      </c>
      <c r="E29513" t="s">
        <v>22683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13" s="1">
        <v>44422</v>
      </c>
      <c r="N29513">
        <v>990064</v>
      </c>
      <c r="O29513" t="s">
        <v>21735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3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14" s="1">
        <v>44241</v>
      </c>
      <c r="N29514">
        <v>877417</v>
      </c>
      <c r="O29514" t="s">
        <v>21735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4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15" s="1">
        <v>44268</v>
      </c>
      <c r="N29515">
        <v>1214011</v>
      </c>
      <c r="O29515" t="s">
        <v>21735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5</v>
      </c>
      <c r="C29516" t="s">
        <v>25</v>
      </c>
      <c r="D29516" t="s">
        <v>77</v>
      </c>
      <c r="E29516" t="s">
        <v>22685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16" s="1">
        <v>44542</v>
      </c>
      <c r="N29516">
        <v>829711</v>
      </c>
      <c r="O29516" t="s">
        <v>21735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5</v>
      </c>
      <c r="C29517" t="s">
        <v>25</v>
      </c>
      <c r="D29517" t="s">
        <v>52</v>
      </c>
      <c r="E29517" t="s">
        <v>22686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17" s="1">
        <v>44360</v>
      </c>
      <c r="N29517">
        <v>832335</v>
      </c>
      <c r="O29517" t="s">
        <v>21735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4</v>
      </c>
      <c r="C29518" t="s">
        <v>25</v>
      </c>
      <c r="D29518" t="s">
        <v>52</v>
      </c>
      <c r="E29518" t="s">
        <v>22687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18" s="1">
        <v>44452</v>
      </c>
      <c r="N29518">
        <v>716492</v>
      </c>
      <c r="O29518" t="s">
        <v>21735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10</v>
      </c>
      <c r="E29519" t="s">
        <v>22688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19" s="1">
        <v>44482</v>
      </c>
      <c r="N29519">
        <v>722748</v>
      </c>
      <c r="O29519" t="s">
        <v>21735</v>
      </c>
      <c r="P29519" t="s">
        <v>161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10</v>
      </c>
      <c r="E29520" t="s">
        <v>22689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20" s="1">
        <v>44360</v>
      </c>
      <c r="N29520">
        <v>649104</v>
      </c>
      <c r="O29520" t="s">
        <v>21735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10</v>
      </c>
      <c r="E29521" t="s">
        <v>8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21" s="1">
        <v>44543</v>
      </c>
      <c r="N29521">
        <v>772615</v>
      </c>
      <c r="O29521" t="s">
        <v>21735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90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22" s="1">
        <v>44422</v>
      </c>
      <c r="N29522">
        <v>995603</v>
      </c>
      <c r="O29522" t="s">
        <v>21735</v>
      </c>
      <c r="P29522" t="s">
        <v>161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9</v>
      </c>
      <c r="C29523" t="s">
        <v>25</v>
      </c>
      <c r="D29523" t="s">
        <v>57</v>
      </c>
      <c r="E29523" t="s">
        <v>22691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23" s="1">
        <v>44483</v>
      </c>
      <c r="N29523">
        <v>1074370</v>
      </c>
      <c r="O29523" t="s">
        <v>21735</v>
      </c>
      <c r="P29523" t="s">
        <v>161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1</v>
      </c>
      <c r="C29524" t="s">
        <v>25</v>
      </c>
      <c r="D29524" t="s">
        <v>57</v>
      </c>
      <c r="E29524" t="s">
        <v>22692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24" s="1">
        <v>44421</v>
      </c>
      <c r="N29524">
        <v>691064</v>
      </c>
      <c r="O29524" t="s">
        <v>21735</v>
      </c>
      <c r="P29524" t="s">
        <v>161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3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25" s="1">
        <v>44388</v>
      </c>
      <c r="N29525">
        <v>798420</v>
      </c>
      <c r="O29525" t="s">
        <v>21735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3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26" s="1">
        <v>44298</v>
      </c>
      <c r="N29526">
        <v>780431</v>
      </c>
      <c r="O29526" t="s">
        <v>21735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1</v>
      </c>
      <c r="C29527" t="s">
        <v>25</v>
      </c>
      <c r="D29527" t="s">
        <v>42</v>
      </c>
      <c r="E29527" t="s">
        <v>22693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27" s="1">
        <v>44480</v>
      </c>
      <c r="N29527">
        <v>668229</v>
      </c>
      <c r="O29527" t="s">
        <v>21735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4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28" s="1">
        <v>44421</v>
      </c>
      <c r="N29528">
        <v>691616</v>
      </c>
      <c r="O29528" t="s">
        <v>21735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9</v>
      </c>
      <c r="C29529" t="s">
        <v>25</v>
      </c>
      <c r="D29529" t="s">
        <v>77</v>
      </c>
      <c r="E29529" t="s">
        <v>669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29" s="1">
        <v>44299</v>
      </c>
      <c r="N29529">
        <v>859907</v>
      </c>
      <c r="O29529" t="s">
        <v>21735</v>
      </c>
      <c r="P29529" t="s">
        <v>161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5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30" s="1">
        <v>44572</v>
      </c>
      <c r="N29530">
        <v>803192</v>
      </c>
      <c r="O29530" t="s">
        <v>21735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5</v>
      </c>
      <c r="C29531" t="s">
        <v>25</v>
      </c>
      <c r="D29531" t="s">
        <v>26</v>
      </c>
      <c r="E29531" t="s">
        <v>22696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31" s="1">
        <v>44481</v>
      </c>
      <c r="N29531">
        <v>944511</v>
      </c>
      <c r="O29531" t="s">
        <v>21735</v>
      </c>
      <c r="P29531" t="s">
        <v>161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8</v>
      </c>
      <c r="C29532" t="s">
        <v>25</v>
      </c>
      <c r="D29532" t="s">
        <v>26</v>
      </c>
      <c r="E29532" t="s">
        <v>5009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32" s="1">
        <v>44419</v>
      </c>
      <c r="N29532">
        <v>682420</v>
      </c>
      <c r="O29532" t="s">
        <v>21735</v>
      </c>
      <c r="P29532" t="s">
        <v>161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7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33" s="1">
        <v>44329</v>
      </c>
      <c r="N29533">
        <v>644734</v>
      </c>
      <c r="O29533" t="s">
        <v>21735</v>
      </c>
      <c r="P29533" t="s">
        <v>161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3</v>
      </c>
      <c r="E29534" t="s">
        <v>22698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34" s="1">
        <v>44452</v>
      </c>
      <c r="N29534">
        <v>734252</v>
      </c>
      <c r="O29534" t="s">
        <v>21735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9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35" s="1">
        <v>44544</v>
      </c>
      <c r="N29535">
        <v>1234795</v>
      </c>
      <c r="O29535" t="s">
        <v>21735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1</v>
      </c>
      <c r="C29536" t="s">
        <v>25</v>
      </c>
      <c r="D29536" t="s">
        <v>110</v>
      </c>
      <c r="E29536" t="s">
        <v>22700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36" s="1">
        <v>44541</v>
      </c>
      <c r="N29536">
        <v>1006941</v>
      </c>
      <c r="O29536" t="s">
        <v>21735</v>
      </c>
      <c r="P29536" t="s">
        <v>161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9</v>
      </c>
      <c r="C29537" t="s">
        <v>25</v>
      </c>
      <c r="D29537" t="s">
        <v>110</v>
      </c>
      <c r="E29537" t="s">
        <v>22701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37" s="1">
        <v>44328</v>
      </c>
      <c r="N29537">
        <v>854352</v>
      </c>
      <c r="O29537" t="s">
        <v>21735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10</v>
      </c>
      <c r="E29538" t="s">
        <v>22702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38" s="1">
        <v>44241</v>
      </c>
      <c r="N29538">
        <v>925153</v>
      </c>
      <c r="O29538" t="s">
        <v>21735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703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39" s="1">
        <v>44359</v>
      </c>
      <c r="N29539">
        <v>445871</v>
      </c>
      <c r="O29539" t="s">
        <v>21735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5</v>
      </c>
      <c r="C29540" t="s">
        <v>25</v>
      </c>
      <c r="D29540" t="s">
        <v>77</v>
      </c>
      <c r="E29540" t="s">
        <v>17147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40" s="1">
        <v>44241</v>
      </c>
      <c r="N29540">
        <v>833536</v>
      </c>
      <c r="O29540" t="s">
        <v>21735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4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41" s="1">
        <v>44361</v>
      </c>
      <c r="N29541">
        <v>923203</v>
      </c>
      <c r="O29541" t="s">
        <v>21735</v>
      </c>
      <c r="P29541" t="s">
        <v>161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8</v>
      </c>
      <c r="C29542" t="s">
        <v>25</v>
      </c>
      <c r="D29542" t="s">
        <v>26</v>
      </c>
      <c r="E29542" t="s">
        <v>22705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42" s="1">
        <v>44300</v>
      </c>
      <c r="N29542">
        <v>862954</v>
      </c>
      <c r="O29542" t="s">
        <v>21735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6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43" s="1">
        <v>44451</v>
      </c>
      <c r="N29543">
        <v>928950</v>
      </c>
      <c r="O29543" t="s">
        <v>21735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10</v>
      </c>
      <c r="E29544" t="s">
        <v>22707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44" s="1">
        <v>44300</v>
      </c>
      <c r="N29544">
        <v>872292</v>
      </c>
      <c r="O29544" t="s">
        <v>21735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8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45" s="1">
        <v>44483</v>
      </c>
      <c r="N29545">
        <v>1070977</v>
      </c>
      <c r="O29545" t="s">
        <v>21735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9</v>
      </c>
      <c r="C29546" t="s">
        <v>25</v>
      </c>
      <c r="D29546" t="s">
        <v>52</v>
      </c>
      <c r="E29546" t="s">
        <v>22709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46" s="1">
        <v>44327</v>
      </c>
      <c r="N29546">
        <v>400990</v>
      </c>
      <c r="O29546" t="s">
        <v>21735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7</v>
      </c>
      <c r="C29547" t="s">
        <v>25</v>
      </c>
      <c r="D29547" t="s">
        <v>110</v>
      </c>
      <c r="E29547" t="s">
        <v>22710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47" s="1">
        <v>44480</v>
      </c>
      <c r="N29547">
        <v>820366</v>
      </c>
      <c r="O29547" t="s">
        <v>21735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10</v>
      </c>
      <c r="E29548" t="s">
        <v>22711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48" s="1">
        <v>44241</v>
      </c>
      <c r="N29548">
        <v>780289</v>
      </c>
      <c r="O29548" t="s">
        <v>21735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20</v>
      </c>
      <c r="C29549" t="s">
        <v>25</v>
      </c>
      <c r="D29549" t="s">
        <v>57</v>
      </c>
      <c r="E29549" t="s">
        <v>22712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49" s="1">
        <v>44575</v>
      </c>
      <c r="N29549">
        <v>1274919</v>
      </c>
      <c r="O29549" t="s">
        <v>21735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8</v>
      </c>
      <c r="C29550" t="s">
        <v>25</v>
      </c>
      <c r="D29550" t="s">
        <v>57</v>
      </c>
      <c r="E29550" t="s">
        <v>22713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50" s="1">
        <v>44512</v>
      </c>
      <c r="N29550">
        <v>1048907</v>
      </c>
      <c r="O29550" t="s">
        <v>21735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4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51" s="1">
        <v>44388</v>
      </c>
      <c r="N29551">
        <v>924776</v>
      </c>
      <c r="O29551" t="s">
        <v>21735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3</v>
      </c>
      <c r="E29552" t="s">
        <v>22715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52" s="1">
        <v>44359</v>
      </c>
      <c r="N29552">
        <v>950732</v>
      </c>
      <c r="O29552" t="s">
        <v>21735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1</v>
      </c>
      <c r="C29553" t="s">
        <v>25</v>
      </c>
      <c r="D29553" t="s">
        <v>26</v>
      </c>
      <c r="E29553" t="s">
        <v>22716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53" s="1">
        <v>44360</v>
      </c>
      <c r="N29553">
        <v>665235</v>
      </c>
      <c r="O29553" t="s">
        <v>21735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7</v>
      </c>
      <c r="F29554" t="s">
        <v>90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54" s="1">
        <v>44298</v>
      </c>
      <c r="N29554">
        <v>516650</v>
      </c>
      <c r="O29554" t="s">
        <v>21735</v>
      </c>
      <c r="P29554" t="s">
        <v>141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80</v>
      </c>
      <c r="F29555" t="s">
        <v>90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55" s="1">
        <v>44574</v>
      </c>
      <c r="N29555">
        <v>1209982</v>
      </c>
      <c r="O29555" t="s">
        <v>21735</v>
      </c>
      <c r="P29555" t="s">
        <v>375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8</v>
      </c>
      <c r="C29556" t="s">
        <v>25</v>
      </c>
      <c r="D29556" t="s">
        <v>82</v>
      </c>
      <c r="E29556" t="s">
        <v>22718</v>
      </c>
      <c r="F29556" t="s">
        <v>90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56" s="1">
        <v>44300</v>
      </c>
      <c r="N29556">
        <v>875005</v>
      </c>
      <c r="O29556" t="s">
        <v>21735</v>
      </c>
      <c r="P29556" t="s">
        <v>904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1</v>
      </c>
      <c r="F29557" t="s">
        <v>90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57" s="1">
        <v>44453</v>
      </c>
      <c r="N29557">
        <v>1060690</v>
      </c>
      <c r="O29557" t="s">
        <v>21735</v>
      </c>
      <c r="P29557" t="s">
        <v>91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9</v>
      </c>
      <c r="C29558" t="s">
        <v>25</v>
      </c>
      <c r="D29558" t="s">
        <v>42</v>
      </c>
      <c r="E29558" t="s">
        <v>22719</v>
      </c>
      <c r="F29558" t="s">
        <v>90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58" s="1">
        <v>44512</v>
      </c>
      <c r="N29558">
        <v>905756</v>
      </c>
      <c r="O29558" t="s">
        <v>21735</v>
      </c>
      <c r="P29558" t="s">
        <v>141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8</v>
      </c>
      <c r="C29559" t="s">
        <v>25</v>
      </c>
      <c r="D29559" t="s">
        <v>52</v>
      </c>
      <c r="E29559" t="s">
        <v>99</v>
      </c>
      <c r="F29559" t="s">
        <v>90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59" s="1">
        <v>44572</v>
      </c>
      <c r="N29559">
        <v>1040256</v>
      </c>
      <c r="O29559" t="s">
        <v>21735</v>
      </c>
      <c r="P29559" t="s">
        <v>375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20</v>
      </c>
      <c r="F29560" t="s">
        <v>90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60" s="1">
        <v>44299</v>
      </c>
      <c r="N29560">
        <v>715348</v>
      </c>
      <c r="O29560" t="s">
        <v>21735</v>
      </c>
      <c r="P29560" t="s">
        <v>141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21</v>
      </c>
      <c r="F29561" t="s">
        <v>90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61" s="1">
        <v>44241</v>
      </c>
      <c r="N29561">
        <v>812204</v>
      </c>
      <c r="O29561" t="s">
        <v>21735</v>
      </c>
      <c r="P29561" t="s">
        <v>141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1</v>
      </c>
      <c r="C29562" t="s">
        <v>25</v>
      </c>
      <c r="D29562" t="s">
        <v>57</v>
      </c>
      <c r="E29562" t="s">
        <v>22722</v>
      </c>
      <c r="F29562" t="s">
        <v>90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62" s="1">
        <v>44419</v>
      </c>
      <c r="N29562">
        <v>691339</v>
      </c>
      <c r="O29562" t="s">
        <v>21735</v>
      </c>
      <c r="P29562" t="s">
        <v>904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5</v>
      </c>
      <c r="F29563" t="s">
        <v>90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63" s="1">
        <v>44543</v>
      </c>
      <c r="N29563">
        <v>768395</v>
      </c>
      <c r="O29563" t="s">
        <v>21735</v>
      </c>
      <c r="P29563" t="s">
        <v>375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9</v>
      </c>
      <c r="C29564" t="s">
        <v>25</v>
      </c>
      <c r="D29564" t="s">
        <v>77</v>
      </c>
      <c r="E29564" t="s">
        <v>22723</v>
      </c>
      <c r="F29564" t="s">
        <v>90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64" s="1">
        <v>44356</v>
      </c>
      <c r="N29564">
        <v>410259</v>
      </c>
      <c r="O29564" t="s">
        <v>21735</v>
      </c>
      <c r="P29564" t="s">
        <v>904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4</v>
      </c>
      <c r="F29565" t="s">
        <v>90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65" s="1">
        <v>44510</v>
      </c>
      <c r="N29565">
        <v>410688</v>
      </c>
      <c r="O29565" t="s">
        <v>21735</v>
      </c>
      <c r="P29565" t="s">
        <v>141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5</v>
      </c>
      <c r="F29566" t="s">
        <v>90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66" s="1">
        <v>44483</v>
      </c>
      <c r="N29566">
        <v>1077067</v>
      </c>
      <c r="O29566" t="s">
        <v>21735</v>
      </c>
      <c r="P29566" t="s">
        <v>141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6</v>
      </c>
      <c r="F29567" t="s">
        <v>90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67" s="1">
        <v>44239</v>
      </c>
      <c r="N29567">
        <v>382755</v>
      </c>
      <c r="O29567" t="s">
        <v>21735</v>
      </c>
      <c r="P29567" t="s">
        <v>112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7</v>
      </c>
      <c r="F29568" t="s">
        <v>90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68" s="1">
        <v>44389</v>
      </c>
      <c r="N29568">
        <v>1034961</v>
      </c>
      <c r="O29568" t="s">
        <v>21735</v>
      </c>
      <c r="P29568" t="s">
        <v>91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5</v>
      </c>
      <c r="F29569" t="s">
        <v>90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69" s="1">
        <v>44390</v>
      </c>
      <c r="N29569">
        <v>691672</v>
      </c>
      <c r="O29569" t="s">
        <v>21735</v>
      </c>
      <c r="P29569" t="s">
        <v>91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8</v>
      </c>
      <c r="F29570" t="s">
        <v>90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70" s="1">
        <v>44330</v>
      </c>
      <c r="N29570">
        <v>900705</v>
      </c>
      <c r="O29570" t="s">
        <v>21735</v>
      </c>
      <c r="P29570" t="s">
        <v>141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1</v>
      </c>
      <c r="C29571" t="s">
        <v>25</v>
      </c>
      <c r="D29571" t="s">
        <v>82</v>
      </c>
      <c r="E29571" t="s">
        <v>22729</v>
      </c>
      <c r="F29571" t="s">
        <v>90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71" s="1">
        <v>44298</v>
      </c>
      <c r="N29571">
        <v>406769</v>
      </c>
      <c r="O29571" t="s">
        <v>21735</v>
      </c>
      <c r="P29571" t="s">
        <v>904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30</v>
      </c>
      <c r="F29572" t="s">
        <v>90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72" s="1">
        <v>44390</v>
      </c>
      <c r="N29572">
        <v>662401</v>
      </c>
      <c r="O29572" t="s">
        <v>21735</v>
      </c>
      <c r="P29572" t="s">
        <v>91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5</v>
      </c>
      <c r="C29573" t="s">
        <v>25</v>
      </c>
      <c r="D29573" t="s">
        <v>110</v>
      </c>
      <c r="E29573" t="s">
        <v>3858</v>
      </c>
      <c r="F29573" t="s">
        <v>90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73" s="1">
        <v>44327</v>
      </c>
      <c r="N29573">
        <v>394933</v>
      </c>
      <c r="O29573" t="s">
        <v>21735</v>
      </c>
      <c r="P29573" t="s">
        <v>91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31</v>
      </c>
      <c r="F29574" t="s">
        <v>90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74" s="1">
        <v>44390</v>
      </c>
      <c r="N29574">
        <v>677113</v>
      </c>
      <c r="O29574" t="s">
        <v>21735</v>
      </c>
      <c r="P29574" t="s">
        <v>91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32</v>
      </c>
      <c r="F29575" t="s">
        <v>90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75" s="1">
        <v>44451</v>
      </c>
      <c r="N29575">
        <v>736182</v>
      </c>
      <c r="O29575" t="s">
        <v>21735</v>
      </c>
      <c r="P29575" t="s">
        <v>904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33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76" s="1">
        <v>44330</v>
      </c>
      <c r="N29576">
        <v>911690</v>
      </c>
      <c r="O29576" t="s">
        <v>21735</v>
      </c>
      <c r="P29576" t="s">
        <v>1143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4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77" s="1">
        <v>44543</v>
      </c>
      <c r="N29577">
        <v>783371</v>
      </c>
      <c r="O29577" t="s">
        <v>21735</v>
      </c>
      <c r="P29577" t="s">
        <v>614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10</v>
      </c>
      <c r="E29578" t="s">
        <v>22735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78" s="1">
        <v>44451</v>
      </c>
      <c r="N29578">
        <v>831799</v>
      </c>
      <c r="O29578" t="s">
        <v>21735</v>
      </c>
      <c r="P29578" t="s">
        <v>872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9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79" s="1">
        <v>44300</v>
      </c>
      <c r="N29579">
        <v>840426</v>
      </c>
      <c r="O29579" t="s">
        <v>21735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5</v>
      </c>
      <c r="C29580" t="s">
        <v>25</v>
      </c>
      <c r="D29580" t="s">
        <v>110</v>
      </c>
      <c r="E29580" t="s">
        <v>22736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80" s="1">
        <v>44298</v>
      </c>
      <c r="N29580">
        <v>491384</v>
      </c>
      <c r="O29580" t="s">
        <v>21735</v>
      </c>
      <c r="P29580" t="s">
        <v>893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7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81" s="1">
        <v>44543</v>
      </c>
      <c r="N29581">
        <v>1082172</v>
      </c>
      <c r="O29581" t="s">
        <v>21735</v>
      </c>
      <c r="P29581" t="s">
        <v>614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9</v>
      </c>
      <c r="C29582" t="s">
        <v>25</v>
      </c>
      <c r="D29582" t="s">
        <v>127</v>
      </c>
      <c r="E29582" t="s">
        <v>4113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82" s="1">
        <v>44241</v>
      </c>
      <c r="N29582">
        <v>1014937</v>
      </c>
      <c r="O29582" t="s">
        <v>21735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60</v>
      </c>
      <c r="C29583" t="s">
        <v>25</v>
      </c>
      <c r="D29583" t="s">
        <v>26</v>
      </c>
      <c r="E29583" t="s">
        <v>22738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83" s="1">
        <v>44330</v>
      </c>
      <c r="N29583">
        <v>1042302</v>
      </c>
      <c r="O29583" t="s">
        <v>21735</v>
      </c>
      <c r="P29583" t="s">
        <v>161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8</v>
      </c>
      <c r="C29584" t="s">
        <v>25</v>
      </c>
      <c r="D29584" t="s">
        <v>77</v>
      </c>
      <c r="E29584" t="s">
        <v>22739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84" s="1">
        <v>44420</v>
      </c>
      <c r="N29584">
        <v>1187492</v>
      </c>
      <c r="O29584" t="s">
        <v>21735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1</v>
      </c>
      <c r="E29585" t="s">
        <v>22740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85" s="1">
        <v>44330</v>
      </c>
      <c r="N29585">
        <v>894545</v>
      </c>
      <c r="O29585" t="s">
        <v>21735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4</v>
      </c>
      <c r="C29586" t="s">
        <v>25</v>
      </c>
      <c r="D29586" t="s">
        <v>52</v>
      </c>
      <c r="E29586" t="s">
        <v>901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86" s="1">
        <v>44422</v>
      </c>
      <c r="N29586">
        <v>995838</v>
      </c>
      <c r="O29586" t="s">
        <v>21735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3</v>
      </c>
      <c r="E29587" t="s">
        <v>22741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87" s="1">
        <v>44572</v>
      </c>
      <c r="N29587">
        <v>1032268</v>
      </c>
      <c r="O29587" t="s">
        <v>21735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42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88" s="1">
        <v>44329</v>
      </c>
      <c r="N29588">
        <v>651102</v>
      </c>
      <c r="O29588" t="s">
        <v>21735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3</v>
      </c>
      <c r="C29589" t="s">
        <v>25</v>
      </c>
      <c r="D29589" t="s">
        <v>26</v>
      </c>
      <c r="E29589" t="s">
        <v>22743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89" s="1">
        <v>44359</v>
      </c>
      <c r="N29589">
        <v>852070</v>
      </c>
      <c r="O29589" t="s">
        <v>21735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4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90" s="1">
        <v>44544</v>
      </c>
      <c r="N29590">
        <v>1204890</v>
      </c>
      <c r="O29590" t="s">
        <v>21735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8</v>
      </c>
      <c r="C29591" t="s">
        <v>25</v>
      </c>
      <c r="D29591" t="s">
        <v>42</v>
      </c>
      <c r="E29591" t="s">
        <v>1367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91" s="1">
        <v>44298</v>
      </c>
      <c r="N29591">
        <v>776736</v>
      </c>
      <c r="O29591" t="s">
        <v>21735</v>
      </c>
      <c r="P29591" t="s">
        <v>161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9</v>
      </c>
      <c r="C29592" t="s">
        <v>25</v>
      </c>
      <c r="D29592" t="s">
        <v>52</v>
      </c>
      <c r="E29592" t="s">
        <v>22745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92" s="1">
        <v>44268</v>
      </c>
      <c r="N29592">
        <v>969935</v>
      </c>
      <c r="O29592" t="s">
        <v>21735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6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93" s="1">
        <v>44391</v>
      </c>
      <c r="N29593">
        <v>959929</v>
      </c>
      <c r="O29593" t="s">
        <v>21735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7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94" s="1">
        <v>44389</v>
      </c>
      <c r="N29594">
        <v>840267</v>
      </c>
      <c r="O29594" t="s">
        <v>21735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9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95" s="1">
        <v>44512</v>
      </c>
      <c r="N29595">
        <v>712699</v>
      </c>
      <c r="O29595" t="s">
        <v>21735</v>
      </c>
      <c r="P29595" t="s">
        <v>893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7</v>
      </c>
      <c r="C29596" t="s">
        <v>25</v>
      </c>
      <c r="D29596" t="s">
        <v>52</v>
      </c>
      <c r="E29596" t="s">
        <v>22748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596" s="1">
        <v>44267</v>
      </c>
      <c r="N29596">
        <v>855716</v>
      </c>
      <c r="O29596" t="s">
        <v>21735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9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597" s="1">
        <v>44327</v>
      </c>
      <c r="N29597">
        <v>527667</v>
      </c>
      <c r="O29597" t="s">
        <v>21735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1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598" s="1">
        <v>44264</v>
      </c>
      <c r="N29598">
        <v>355306</v>
      </c>
      <c r="O29598" t="s">
        <v>21735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2</v>
      </c>
      <c r="F29599" t="s">
        <v>90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599" s="1">
        <v>44572</v>
      </c>
      <c r="N29599">
        <v>649022</v>
      </c>
      <c r="O29599" t="s">
        <v>21735</v>
      </c>
      <c r="P29599" t="s">
        <v>375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8</v>
      </c>
      <c r="C29600" t="s">
        <v>25</v>
      </c>
      <c r="D29600" t="s">
        <v>52</v>
      </c>
      <c r="E29600" t="s">
        <v>22750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600" s="1">
        <v>44300</v>
      </c>
      <c r="N29600">
        <v>962208</v>
      </c>
      <c r="O29600" t="s">
        <v>21735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9</v>
      </c>
      <c r="C29601" t="s">
        <v>25</v>
      </c>
      <c r="D29601" t="s">
        <v>52</v>
      </c>
      <c r="E29601" t="s">
        <v>22751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601" s="1">
        <v>44239</v>
      </c>
      <c r="N29601">
        <v>918494</v>
      </c>
      <c r="O29601" t="s">
        <v>21735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52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602" s="1">
        <v>44328</v>
      </c>
      <c r="N29602">
        <v>1219134</v>
      </c>
      <c r="O29602" t="s">
        <v>21735</v>
      </c>
      <c r="P29602" t="s">
        <v>101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20</v>
      </c>
      <c r="C29603" t="s">
        <v>25</v>
      </c>
      <c r="D29603" t="s">
        <v>52</v>
      </c>
      <c r="E29603" t="s">
        <v>22753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603" s="1">
        <v>44571</v>
      </c>
      <c r="N29603">
        <v>719930</v>
      </c>
      <c r="O29603" t="s">
        <v>21735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5</v>
      </c>
      <c r="F29604" t="s">
        <v>90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604" s="1">
        <v>44451</v>
      </c>
      <c r="N29604">
        <v>755113</v>
      </c>
      <c r="O29604" t="s">
        <v>21735</v>
      </c>
      <c r="P29604" t="s">
        <v>375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4</v>
      </c>
      <c r="F29605" t="s">
        <v>90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605" s="1">
        <v>44479</v>
      </c>
      <c r="N29605">
        <v>658984</v>
      </c>
      <c r="O29605" t="s">
        <v>21735</v>
      </c>
      <c r="P29605" t="s">
        <v>91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5</v>
      </c>
      <c r="F29606" t="s">
        <v>618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606" s="1">
        <v>44296</v>
      </c>
      <c r="N29606">
        <v>599220</v>
      </c>
      <c r="O29606" t="s">
        <v>21735</v>
      </c>
      <c r="P29606" t="s">
        <v>1241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6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607" s="1">
        <v>44327</v>
      </c>
      <c r="N29607">
        <v>701848</v>
      </c>
      <c r="O29607" t="s">
        <v>21735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10</v>
      </c>
      <c r="E29608" t="s">
        <v>22757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608" s="1">
        <v>44297</v>
      </c>
      <c r="N29608">
        <v>728281</v>
      </c>
      <c r="O29608" t="s">
        <v>21735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1</v>
      </c>
      <c r="C29609" t="s">
        <v>25</v>
      </c>
      <c r="D29609" t="s">
        <v>110</v>
      </c>
      <c r="E29609" t="s">
        <v>3839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609" s="1">
        <v>44329</v>
      </c>
      <c r="N29609">
        <v>1081164</v>
      </c>
      <c r="O29609" t="s">
        <v>21735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8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610" s="1">
        <v>44481</v>
      </c>
      <c r="N29610">
        <v>734363</v>
      </c>
      <c r="O29610" t="s">
        <v>21735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5</v>
      </c>
      <c r="C29611" t="s">
        <v>25</v>
      </c>
      <c r="D29611" t="s">
        <v>57</v>
      </c>
      <c r="E29611" t="s">
        <v>1646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611" s="1">
        <v>44510</v>
      </c>
      <c r="N29611">
        <v>589144</v>
      </c>
      <c r="O29611" t="s">
        <v>21735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5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612" s="1">
        <v>44420</v>
      </c>
      <c r="N29612">
        <v>1014720</v>
      </c>
      <c r="O29612" t="s">
        <v>21735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9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613" s="1">
        <v>44387</v>
      </c>
      <c r="N29613">
        <v>548646</v>
      </c>
      <c r="O29613" t="s">
        <v>21735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20</v>
      </c>
      <c r="C29614" t="s">
        <v>25</v>
      </c>
      <c r="D29614" t="s">
        <v>82</v>
      </c>
      <c r="E29614" t="s">
        <v>22760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614" s="1">
        <v>44265</v>
      </c>
      <c r="N29614">
        <v>368723</v>
      </c>
      <c r="O29614" t="s">
        <v>21735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61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615" s="1">
        <v>44542</v>
      </c>
      <c r="N29615">
        <v>753340</v>
      </c>
      <c r="O29615" t="s">
        <v>21735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62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616" s="1">
        <v>44418</v>
      </c>
      <c r="N29616">
        <v>500549</v>
      </c>
      <c r="O29616" t="s">
        <v>21735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1</v>
      </c>
      <c r="C29617" t="s">
        <v>25</v>
      </c>
      <c r="D29617" t="s">
        <v>26</v>
      </c>
      <c r="E29617" t="s">
        <v>22763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617" s="1">
        <v>44541</v>
      </c>
      <c r="N29617">
        <v>663265</v>
      </c>
      <c r="O29617" t="s">
        <v>21735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4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618" s="1">
        <v>44386</v>
      </c>
      <c r="N29618">
        <v>411638</v>
      </c>
      <c r="O29618" t="s">
        <v>21735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5</v>
      </c>
      <c r="F29619" t="s">
        <v>90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619" s="1">
        <v>44511</v>
      </c>
      <c r="N29619">
        <v>1026296</v>
      </c>
      <c r="O29619" t="s">
        <v>21735</v>
      </c>
      <c r="P29619" t="s">
        <v>112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1</v>
      </c>
      <c r="C29620" t="s">
        <v>25</v>
      </c>
      <c r="D29620" t="s">
        <v>77</v>
      </c>
      <c r="E29620" t="s">
        <v>18616</v>
      </c>
      <c r="F29620" t="s">
        <v>90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620" s="1">
        <v>44237</v>
      </c>
      <c r="N29620">
        <v>464963</v>
      </c>
      <c r="O29620" t="s">
        <v>21735</v>
      </c>
      <c r="P29620" t="s">
        <v>904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8</v>
      </c>
      <c r="C29621" t="s">
        <v>25</v>
      </c>
      <c r="D29621" t="s">
        <v>57</v>
      </c>
      <c r="E29621" t="s">
        <v>2981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621" s="1">
        <v>44267</v>
      </c>
      <c r="N29621">
        <v>747282</v>
      </c>
      <c r="O29621" t="s">
        <v>21735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6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622" s="1">
        <v>44241</v>
      </c>
      <c r="N29622">
        <v>1252042</v>
      </c>
      <c r="O29622" t="s">
        <v>21735</v>
      </c>
      <c r="P29622" t="s">
        <v>614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7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623" s="1">
        <v>44328</v>
      </c>
      <c r="N29623">
        <v>698600</v>
      </c>
      <c r="O29623" t="s">
        <v>21735</v>
      </c>
      <c r="P29623" t="s">
        <v>893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8</v>
      </c>
      <c r="C29624" t="s">
        <v>25</v>
      </c>
      <c r="D29624" t="s">
        <v>82</v>
      </c>
      <c r="E29624" t="s">
        <v>22767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24" s="1">
        <v>44422</v>
      </c>
      <c r="N29624">
        <v>999482</v>
      </c>
      <c r="O29624" t="s">
        <v>21735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9</v>
      </c>
      <c r="C29625" t="s">
        <v>25</v>
      </c>
      <c r="D29625" t="s">
        <v>52</v>
      </c>
      <c r="E29625" t="s">
        <v>2045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25" s="1">
        <v>44419</v>
      </c>
      <c r="N29625">
        <v>788834</v>
      </c>
      <c r="O29625" t="s">
        <v>21735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3</v>
      </c>
      <c r="C29626" t="s">
        <v>25</v>
      </c>
      <c r="D29626" t="s">
        <v>52</v>
      </c>
      <c r="E29626" t="s">
        <v>22768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26" s="1">
        <v>44451</v>
      </c>
      <c r="N29626">
        <v>972454</v>
      </c>
      <c r="O29626" t="s">
        <v>21735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9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27" s="1">
        <v>44483</v>
      </c>
      <c r="N29627">
        <v>1090709</v>
      </c>
      <c r="O29627" t="s">
        <v>21735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5</v>
      </c>
      <c r="C29628" t="s">
        <v>25</v>
      </c>
      <c r="D29628" t="s">
        <v>52</v>
      </c>
      <c r="E29628" t="s">
        <v>22770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28" s="1">
        <v>44239</v>
      </c>
      <c r="N29628">
        <v>749626</v>
      </c>
      <c r="O29628" t="s">
        <v>21735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71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29" s="1">
        <v>44453</v>
      </c>
      <c r="N29629">
        <v>1034007</v>
      </c>
      <c r="O29629" t="s">
        <v>21735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3</v>
      </c>
      <c r="C29630" t="s">
        <v>25</v>
      </c>
      <c r="D29630" t="s">
        <v>52</v>
      </c>
      <c r="E29630" t="s">
        <v>22772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30" s="1">
        <v>44239</v>
      </c>
      <c r="N29630">
        <v>838604</v>
      </c>
      <c r="O29630" t="s">
        <v>21735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2</v>
      </c>
      <c r="C29631" t="s">
        <v>25</v>
      </c>
      <c r="D29631" t="s">
        <v>52</v>
      </c>
      <c r="E29631" t="s">
        <v>89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31" s="1">
        <v>44389</v>
      </c>
      <c r="N29631">
        <v>1033271</v>
      </c>
      <c r="O29631" t="s">
        <v>21735</v>
      </c>
      <c r="P29631" t="s">
        <v>95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73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32" s="1">
        <v>44513</v>
      </c>
      <c r="N29632">
        <v>1090569</v>
      </c>
      <c r="O29632" t="s">
        <v>21735</v>
      </c>
      <c r="P29632" t="s">
        <v>101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90</v>
      </c>
      <c r="C29633" t="s">
        <v>25</v>
      </c>
      <c r="D29633" t="s">
        <v>52</v>
      </c>
      <c r="E29633" t="s">
        <v>22774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33" s="1">
        <v>44268</v>
      </c>
      <c r="N29633">
        <v>812048</v>
      </c>
      <c r="O29633" t="s">
        <v>21735</v>
      </c>
      <c r="P29633" t="s">
        <v>101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8</v>
      </c>
      <c r="C29634" t="s">
        <v>25</v>
      </c>
      <c r="D29634" t="s">
        <v>52</v>
      </c>
      <c r="E29634" t="s">
        <v>22775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34" s="1">
        <v>44239</v>
      </c>
      <c r="N29634">
        <v>869310</v>
      </c>
      <c r="O29634" t="s">
        <v>21735</v>
      </c>
      <c r="P29634" t="s">
        <v>101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8</v>
      </c>
      <c r="C29635" t="s">
        <v>25</v>
      </c>
      <c r="D29635" t="s">
        <v>52</v>
      </c>
      <c r="E29635" t="s">
        <v>22776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35" s="1">
        <v>44358</v>
      </c>
      <c r="N29635">
        <v>699967</v>
      </c>
      <c r="O29635" t="s">
        <v>21735</v>
      </c>
      <c r="P29635" t="s">
        <v>101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3</v>
      </c>
      <c r="C29636" t="s">
        <v>25</v>
      </c>
      <c r="D29636" t="s">
        <v>52</v>
      </c>
      <c r="E29636" t="s">
        <v>22777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36" s="1">
        <v>44329</v>
      </c>
      <c r="N29636">
        <v>636125</v>
      </c>
      <c r="O29636" t="s">
        <v>21735</v>
      </c>
      <c r="P29636" t="s">
        <v>101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7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37" s="1">
        <v>44481</v>
      </c>
      <c r="N29637">
        <v>528555</v>
      </c>
      <c r="O29637" t="s">
        <v>21735</v>
      </c>
      <c r="P29637" t="s">
        <v>101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90</v>
      </c>
      <c r="C29638" t="s">
        <v>25</v>
      </c>
      <c r="D29638" t="s">
        <v>52</v>
      </c>
      <c r="E29638" t="s">
        <v>124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38" s="1">
        <v>44361</v>
      </c>
      <c r="N29638">
        <v>946583</v>
      </c>
      <c r="O29638" t="s">
        <v>21735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8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39" s="1">
        <v>44481</v>
      </c>
      <c r="N29639">
        <v>790796</v>
      </c>
      <c r="O29639" t="s">
        <v>21735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7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40" s="1">
        <v>44544</v>
      </c>
      <c r="N29640">
        <v>1239306</v>
      </c>
      <c r="O29640" t="s">
        <v>21735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9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41" s="1">
        <v>44482</v>
      </c>
      <c r="N29641">
        <v>737767</v>
      </c>
      <c r="O29641" t="s">
        <v>21735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5</v>
      </c>
      <c r="C29642" t="s">
        <v>25</v>
      </c>
      <c r="D29642" t="s">
        <v>52</v>
      </c>
      <c r="E29642" t="s">
        <v>89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42" s="1">
        <v>44421</v>
      </c>
      <c r="N29642">
        <v>697626</v>
      </c>
      <c r="O29642" t="s">
        <v>21735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10</v>
      </c>
      <c r="E29643" t="s">
        <v>11056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43" s="1">
        <v>44358</v>
      </c>
      <c r="N29643">
        <v>630255</v>
      </c>
      <c r="O29643" t="s">
        <v>21735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9</v>
      </c>
      <c r="C29644" t="s">
        <v>25</v>
      </c>
      <c r="D29644" t="s">
        <v>57</v>
      </c>
      <c r="E29644" t="s">
        <v>5363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44" s="1">
        <v>44544</v>
      </c>
      <c r="N29644">
        <v>1192609</v>
      </c>
      <c r="O29644" t="s">
        <v>21735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6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45" s="1">
        <v>44451</v>
      </c>
      <c r="N29645">
        <v>805728</v>
      </c>
      <c r="O29645" t="s">
        <v>21735</v>
      </c>
      <c r="P29645" t="s">
        <v>95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80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46" s="1">
        <v>44421</v>
      </c>
      <c r="N29646">
        <v>691951</v>
      </c>
      <c r="O29646" t="s">
        <v>21735</v>
      </c>
      <c r="P29646" t="s">
        <v>101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9</v>
      </c>
      <c r="C29647" t="s">
        <v>25</v>
      </c>
      <c r="D29647" t="s">
        <v>42</v>
      </c>
      <c r="E29647" t="s">
        <v>22781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47" s="1">
        <v>44419</v>
      </c>
      <c r="N29647">
        <v>790257</v>
      </c>
      <c r="O29647" t="s">
        <v>21735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1</v>
      </c>
      <c r="C29648" t="s">
        <v>25</v>
      </c>
      <c r="D29648" t="s">
        <v>77</v>
      </c>
      <c r="E29648" t="s">
        <v>10912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48" s="1">
        <v>44299</v>
      </c>
      <c r="N29648">
        <v>1007455</v>
      </c>
      <c r="O29648" t="s">
        <v>21735</v>
      </c>
      <c r="P29648" t="s">
        <v>95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3</v>
      </c>
      <c r="E29649" t="s">
        <v>22782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49" s="1">
        <v>44514</v>
      </c>
      <c r="N29649">
        <v>1190782</v>
      </c>
      <c r="O29649" t="s">
        <v>21735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1</v>
      </c>
      <c r="C29650" t="s">
        <v>25</v>
      </c>
      <c r="D29650" t="s">
        <v>93</v>
      </c>
      <c r="E29650" t="s">
        <v>8335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50" s="1">
        <v>44510</v>
      </c>
      <c r="N29650">
        <v>513918</v>
      </c>
      <c r="O29650" t="s">
        <v>21735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3</v>
      </c>
      <c r="E29651" t="s">
        <v>22783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51" s="1">
        <v>44452</v>
      </c>
      <c r="N29651">
        <v>723020</v>
      </c>
      <c r="O29651" t="s">
        <v>21735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1</v>
      </c>
      <c r="E29652" t="s">
        <v>22784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52" s="1">
        <v>44450</v>
      </c>
      <c r="N29652">
        <v>992770</v>
      </c>
      <c r="O29652" t="s">
        <v>21735</v>
      </c>
      <c r="P29652" t="s">
        <v>101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4</v>
      </c>
      <c r="C29653" t="s">
        <v>25</v>
      </c>
      <c r="D29653" t="s">
        <v>121</v>
      </c>
      <c r="E29653" t="s">
        <v>22785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53" s="1">
        <v>44482</v>
      </c>
      <c r="N29653">
        <v>737294</v>
      </c>
      <c r="O29653" t="s">
        <v>21735</v>
      </c>
      <c r="P29653" t="s">
        <v>101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6</v>
      </c>
      <c r="C29654" t="s">
        <v>25</v>
      </c>
      <c r="D29654" t="s">
        <v>127</v>
      </c>
      <c r="E29654" t="s">
        <v>21897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54" s="1">
        <v>44360</v>
      </c>
      <c r="N29654">
        <v>801199</v>
      </c>
      <c r="O29654" t="s">
        <v>21735</v>
      </c>
      <c r="P29654" t="s">
        <v>101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7</v>
      </c>
      <c r="C29655" t="s">
        <v>25</v>
      </c>
      <c r="D29655" t="s">
        <v>127</v>
      </c>
      <c r="E29655" t="s">
        <v>4531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55" s="1">
        <v>44572</v>
      </c>
      <c r="N29655">
        <v>1041639</v>
      </c>
      <c r="O29655" t="s">
        <v>21735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6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56" s="1">
        <v>44421</v>
      </c>
      <c r="N29656">
        <v>754921</v>
      </c>
      <c r="O29656" t="s">
        <v>21735</v>
      </c>
      <c r="P29656" t="s">
        <v>95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6</v>
      </c>
      <c r="C29657" t="s">
        <v>25</v>
      </c>
      <c r="D29657" t="s">
        <v>36</v>
      </c>
      <c r="E29657" t="s">
        <v>22787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57" s="1">
        <v>44514</v>
      </c>
      <c r="N29657">
        <v>1084348</v>
      </c>
      <c r="O29657" t="s">
        <v>21735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2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58" s="1">
        <v>44542</v>
      </c>
      <c r="N29658">
        <v>681577</v>
      </c>
      <c r="O29658" t="s">
        <v>21735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2</v>
      </c>
      <c r="C29659" t="s">
        <v>25</v>
      </c>
      <c r="D29659" t="s">
        <v>26</v>
      </c>
      <c r="E29659" t="s">
        <v>2568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59" s="1">
        <v>44391</v>
      </c>
      <c r="N29659">
        <v>985030</v>
      </c>
      <c r="O29659" t="s">
        <v>21735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5</v>
      </c>
      <c r="C29660" t="s">
        <v>25</v>
      </c>
      <c r="D29660" t="s">
        <v>26</v>
      </c>
      <c r="E29660" t="s">
        <v>1989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60" s="1">
        <v>44268</v>
      </c>
      <c r="N29660">
        <v>776715</v>
      </c>
      <c r="O29660" t="s">
        <v>21735</v>
      </c>
      <c r="P29660" t="s">
        <v>95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8</v>
      </c>
      <c r="C29661" t="s">
        <v>25</v>
      </c>
      <c r="D29661" t="s">
        <v>26</v>
      </c>
      <c r="E29661" t="s">
        <v>3235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61" s="1">
        <v>44543</v>
      </c>
      <c r="N29661">
        <v>795840</v>
      </c>
      <c r="O29661" t="s">
        <v>21735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8</v>
      </c>
      <c r="C29662" t="s">
        <v>25</v>
      </c>
      <c r="D29662" t="s">
        <v>26</v>
      </c>
      <c r="E29662" t="s">
        <v>22788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62" s="1">
        <v>44575</v>
      </c>
      <c r="N29662">
        <v>1258243</v>
      </c>
      <c r="O29662" t="s">
        <v>21735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9</v>
      </c>
      <c r="C29663" t="s">
        <v>25</v>
      </c>
      <c r="D29663" t="s">
        <v>82</v>
      </c>
      <c r="E29663" t="s">
        <v>2437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63" s="1">
        <v>44389</v>
      </c>
      <c r="N29663">
        <v>1079969</v>
      </c>
      <c r="O29663" t="s">
        <v>21735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9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64" s="1">
        <v>44388</v>
      </c>
      <c r="N29664">
        <v>789894</v>
      </c>
      <c r="O29664" t="s">
        <v>21735</v>
      </c>
      <c r="P29664" t="s">
        <v>101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90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65" s="1">
        <v>44269</v>
      </c>
      <c r="N29665">
        <v>1191318</v>
      </c>
      <c r="O29665" t="s">
        <v>21735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91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66" s="1">
        <v>44574</v>
      </c>
      <c r="N29666">
        <v>803370</v>
      </c>
      <c r="O29666" t="s">
        <v>21735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5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67" s="1">
        <v>44298</v>
      </c>
      <c r="N29667">
        <v>917460</v>
      </c>
      <c r="O29667" t="s">
        <v>21735</v>
      </c>
      <c r="P29667" t="s">
        <v>95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92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68" s="1">
        <v>44389</v>
      </c>
      <c r="N29668">
        <v>917498</v>
      </c>
      <c r="O29668" t="s">
        <v>21735</v>
      </c>
      <c r="P29668" t="s">
        <v>95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8</v>
      </c>
      <c r="C29669" t="s">
        <v>25</v>
      </c>
      <c r="D29669" t="s">
        <v>52</v>
      </c>
      <c r="E29669" t="s">
        <v>22793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69" s="1">
        <v>44420</v>
      </c>
      <c r="N29669">
        <v>498368</v>
      </c>
      <c r="O29669" t="s">
        <v>21735</v>
      </c>
      <c r="P29669" t="s">
        <v>101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5</v>
      </c>
      <c r="C29670" t="s">
        <v>25</v>
      </c>
      <c r="D29670" t="s">
        <v>52</v>
      </c>
      <c r="E29670" t="s">
        <v>3194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70" s="1">
        <v>44421</v>
      </c>
      <c r="N29670">
        <v>1100116</v>
      </c>
      <c r="O29670" t="s">
        <v>21735</v>
      </c>
      <c r="P29670" t="s">
        <v>101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4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71" s="1">
        <v>44575</v>
      </c>
      <c r="N29671">
        <v>1264186</v>
      </c>
      <c r="O29671" t="s">
        <v>21735</v>
      </c>
      <c r="P29671" t="s">
        <v>101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5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72" s="1">
        <v>44239</v>
      </c>
      <c r="N29672">
        <v>1083246</v>
      </c>
      <c r="O29672" t="s">
        <v>21735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1</v>
      </c>
      <c r="C29673" t="s">
        <v>25</v>
      </c>
      <c r="D29673" t="s">
        <v>52</v>
      </c>
      <c r="E29673" t="s">
        <v>22796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73" s="1">
        <v>44360</v>
      </c>
      <c r="N29673">
        <v>904837</v>
      </c>
      <c r="O29673" t="s">
        <v>21735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10</v>
      </c>
      <c r="E29674" t="s">
        <v>22797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74" s="1">
        <v>44544</v>
      </c>
      <c r="N29674">
        <v>1230386</v>
      </c>
      <c r="O29674" t="s">
        <v>21735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60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75" s="1">
        <v>44574</v>
      </c>
      <c r="N29675">
        <v>806395</v>
      </c>
      <c r="O29675" t="s">
        <v>21735</v>
      </c>
      <c r="P29675" t="s">
        <v>95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4</v>
      </c>
      <c r="C29676" t="s">
        <v>25</v>
      </c>
      <c r="D29676" t="s">
        <v>57</v>
      </c>
      <c r="E29676" t="s">
        <v>22798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76" s="1">
        <v>44268</v>
      </c>
      <c r="N29676">
        <v>1072947</v>
      </c>
      <c r="O29676" t="s">
        <v>21735</v>
      </c>
      <c r="P29676" t="s">
        <v>95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8</v>
      </c>
      <c r="C29677" t="s">
        <v>25</v>
      </c>
      <c r="D29677" t="s">
        <v>57</v>
      </c>
      <c r="E29677" t="s">
        <v>89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77" s="1">
        <v>44268</v>
      </c>
      <c r="N29677">
        <v>980576</v>
      </c>
      <c r="O29677" t="s">
        <v>21735</v>
      </c>
      <c r="P29677" t="s">
        <v>95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40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78" s="1">
        <v>44300</v>
      </c>
      <c r="N29678">
        <v>884588</v>
      </c>
      <c r="O29678" t="s">
        <v>21735</v>
      </c>
      <c r="P29678" t="s">
        <v>101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9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79" s="1">
        <v>44389</v>
      </c>
      <c r="N29679">
        <v>458194</v>
      </c>
      <c r="O29679" t="s">
        <v>21735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6</v>
      </c>
      <c r="C29680" t="s">
        <v>25</v>
      </c>
      <c r="D29680" t="s">
        <v>77</v>
      </c>
      <c r="E29680" t="s">
        <v>22800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80" s="1">
        <v>44359</v>
      </c>
      <c r="N29680">
        <v>760512</v>
      </c>
      <c r="O29680" t="s">
        <v>21735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6</v>
      </c>
      <c r="C29681" t="s">
        <v>25</v>
      </c>
      <c r="D29681" t="s">
        <v>93</v>
      </c>
      <c r="E29681" t="s">
        <v>22801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81" s="1">
        <v>44391</v>
      </c>
      <c r="N29681">
        <v>1009090</v>
      </c>
      <c r="O29681" t="s">
        <v>21735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8</v>
      </c>
      <c r="C29682" t="s">
        <v>25</v>
      </c>
      <c r="D29682" t="s">
        <v>121</v>
      </c>
      <c r="E29682" t="s">
        <v>22802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82" s="1">
        <v>44360</v>
      </c>
      <c r="N29682">
        <v>739883</v>
      </c>
      <c r="O29682" t="s">
        <v>21735</v>
      </c>
      <c r="P29682" t="s">
        <v>101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7</v>
      </c>
      <c r="E29683" t="s">
        <v>22803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83" s="1">
        <v>44482</v>
      </c>
      <c r="N29683">
        <v>729226</v>
      </c>
      <c r="O29683" t="s">
        <v>21735</v>
      </c>
      <c r="P29683" t="s">
        <v>101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1</v>
      </c>
      <c r="C29684" t="s">
        <v>25</v>
      </c>
      <c r="D29684" t="s">
        <v>36</v>
      </c>
      <c r="E29684" t="s">
        <v>22804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84" s="1">
        <v>44361</v>
      </c>
      <c r="N29684">
        <v>940059</v>
      </c>
      <c r="O29684" t="s">
        <v>21735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1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85" s="1">
        <v>44390</v>
      </c>
      <c r="N29685">
        <v>1005820</v>
      </c>
      <c r="O29685" t="s">
        <v>21735</v>
      </c>
      <c r="P29685" t="s">
        <v>95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5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86" s="1">
        <v>44542</v>
      </c>
      <c r="N29686">
        <v>900366</v>
      </c>
      <c r="O29686" t="s">
        <v>21735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6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87" s="1">
        <v>44574</v>
      </c>
      <c r="N29687">
        <v>783704</v>
      </c>
      <c r="O29687" t="s">
        <v>21735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7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88" s="1">
        <v>44300</v>
      </c>
      <c r="N29688">
        <v>1207177</v>
      </c>
      <c r="O29688" t="s">
        <v>21735</v>
      </c>
      <c r="P29688" t="s">
        <v>95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2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89" s="1">
        <v>44266</v>
      </c>
      <c r="N29689">
        <v>547379</v>
      </c>
      <c r="O29689" t="s">
        <v>21735</v>
      </c>
      <c r="P29689" t="s">
        <v>95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3</v>
      </c>
      <c r="C29690" t="s">
        <v>25</v>
      </c>
      <c r="D29690" t="s">
        <v>52</v>
      </c>
      <c r="E29690" t="s">
        <v>3906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90" s="1">
        <v>44513</v>
      </c>
      <c r="N29690">
        <v>1086041</v>
      </c>
      <c r="O29690" t="s">
        <v>21735</v>
      </c>
      <c r="P29690" t="s">
        <v>95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8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91" s="1">
        <v>44572</v>
      </c>
      <c r="N29691">
        <v>728948</v>
      </c>
      <c r="O29691" t="s">
        <v>21735</v>
      </c>
      <c r="P29691" t="s">
        <v>101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5</v>
      </c>
      <c r="C29692" t="s">
        <v>25</v>
      </c>
      <c r="D29692" t="s">
        <v>52</v>
      </c>
      <c r="E29692" t="s">
        <v>22809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92" s="1">
        <v>44241</v>
      </c>
      <c r="N29692">
        <v>833421</v>
      </c>
      <c r="O29692" t="s">
        <v>21735</v>
      </c>
      <c r="P29692" t="s">
        <v>101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7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93" s="1">
        <v>44421</v>
      </c>
      <c r="N29693">
        <v>1201371</v>
      </c>
      <c r="O29693" t="s">
        <v>21735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6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94" s="1">
        <v>44421</v>
      </c>
      <c r="N29694">
        <v>698865</v>
      </c>
      <c r="O29694" t="s">
        <v>21735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10</v>
      </c>
      <c r="E29695" t="s">
        <v>8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95" s="1">
        <v>44574</v>
      </c>
      <c r="N29695">
        <v>793098</v>
      </c>
      <c r="O29695" t="s">
        <v>21735</v>
      </c>
      <c r="P29695" t="s">
        <v>101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8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96" s="1">
        <v>44329</v>
      </c>
      <c r="N29696">
        <v>905828</v>
      </c>
      <c r="O29696" t="s">
        <v>21735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7</v>
      </c>
      <c r="C29697" t="s">
        <v>25</v>
      </c>
      <c r="D29697" t="s">
        <v>77</v>
      </c>
      <c r="E29697" t="s">
        <v>116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97" s="1">
        <v>44299</v>
      </c>
      <c r="N29697">
        <v>849887</v>
      </c>
      <c r="O29697" t="s">
        <v>21735</v>
      </c>
      <c r="P29697" t="s">
        <v>101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3</v>
      </c>
      <c r="E29698" t="s">
        <v>22810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98" s="1">
        <v>44511</v>
      </c>
      <c r="N29698">
        <v>408226</v>
      </c>
      <c r="O29698" t="s">
        <v>21735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11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99" s="1">
        <v>44540</v>
      </c>
      <c r="N29699">
        <v>504633</v>
      </c>
      <c r="O29699" t="s">
        <v>21735</v>
      </c>
      <c r="P29699" t="s">
        <v>101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7</v>
      </c>
      <c r="C29700" t="s">
        <v>25</v>
      </c>
      <c r="D29700" t="s">
        <v>26</v>
      </c>
      <c r="E29700" t="s">
        <v>11334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00" s="1">
        <v>44329</v>
      </c>
      <c r="N29700">
        <v>799249</v>
      </c>
      <c r="O29700" t="s">
        <v>21735</v>
      </c>
      <c r="P29700" t="s">
        <v>101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5</v>
      </c>
      <c r="C29701" t="s">
        <v>25</v>
      </c>
      <c r="D29701" t="s">
        <v>52</v>
      </c>
      <c r="E29701" t="s">
        <v>22812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01" s="1">
        <v>44330</v>
      </c>
      <c r="N29701">
        <v>892048</v>
      </c>
      <c r="O29701" t="s">
        <v>21735</v>
      </c>
      <c r="P29701" t="s">
        <v>95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1</v>
      </c>
      <c r="C29702" t="s">
        <v>25</v>
      </c>
      <c r="D29702" t="s">
        <v>52</v>
      </c>
      <c r="E29702" t="s">
        <v>8030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02" s="1">
        <v>44482</v>
      </c>
      <c r="N29702">
        <v>737624</v>
      </c>
      <c r="O29702" t="s">
        <v>21735</v>
      </c>
      <c r="P29702" t="s">
        <v>95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9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03" s="1">
        <v>44390</v>
      </c>
      <c r="N29703">
        <v>676179</v>
      </c>
      <c r="O29703" t="s">
        <v>21735</v>
      </c>
      <c r="P29703" t="s">
        <v>95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8</v>
      </c>
      <c r="C29704" t="s">
        <v>25</v>
      </c>
      <c r="D29704" t="s">
        <v>42</v>
      </c>
      <c r="E29704" t="s">
        <v>10003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04" s="1">
        <v>44482</v>
      </c>
      <c r="N29704">
        <v>738235</v>
      </c>
      <c r="O29704" t="s">
        <v>21735</v>
      </c>
      <c r="P29704" t="s">
        <v>101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8</v>
      </c>
      <c r="C29705" t="s">
        <v>25</v>
      </c>
      <c r="D29705" t="s">
        <v>93</v>
      </c>
      <c r="E29705" t="s">
        <v>1558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05" s="1">
        <v>44266</v>
      </c>
      <c r="N29705">
        <v>742951</v>
      </c>
      <c r="O29705" t="s">
        <v>21735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8</v>
      </c>
      <c r="C29706" t="s">
        <v>25</v>
      </c>
      <c r="D29706" t="s">
        <v>82</v>
      </c>
      <c r="E29706" t="s">
        <v>956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06" s="1">
        <v>44451</v>
      </c>
      <c r="N29706">
        <v>511324</v>
      </c>
      <c r="O29706" t="s">
        <v>21735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13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07" s="1">
        <v>44391</v>
      </c>
      <c r="N29707">
        <v>986613</v>
      </c>
      <c r="O29707" t="s">
        <v>21735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4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08" s="1">
        <v>44360</v>
      </c>
      <c r="N29708">
        <v>651951</v>
      </c>
      <c r="O29708" t="s">
        <v>21735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7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09" s="1">
        <v>44422</v>
      </c>
      <c r="N29709">
        <v>1017890</v>
      </c>
      <c r="O29709" t="s">
        <v>21735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8</v>
      </c>
      <c r="C29710" t="s">
        <v>25</v>
      </c>
      <c r="D29710" t="s">
        <v>52</v>
      </c>
      <c r="E29710" t="s">
        <v>22815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10" s="1">
        <v>44543</v>
      </c>
      <c r="N29710">
        <v>779542</v>
      </c>
      <c r="O29710" t="s">
        <v>21735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6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11" s="1">
        <v>44361</v>
      </c>
      <c r="N29711">
        <v>946062</v>
      </c>
      <c r="O29711" t="s">
        <v>21735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1</v>
      </c>
      <c r="C29712" t="s">
        <v>25</v>
      </c>
      <c r="D29712" t="s">
        <v>110</v>
      </c>
      <c r="E29712" t="s">
        <v>22817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12" s="1">
        <v>44329</v>
      </c>
      <c r="N29712">
        <v>633435</v>
      </c>
      <c r="O29712" t="s">
        <v>21735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1</v>
      </c>
      <c r="C29713" t="s">
        <v>25</v>
      </c>
      <c r="D29713" t="s">
        <v>110</v>
      </c>
      <c r="E29713" t="s">
        <v>22818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13" s="1">
        <v>44327</v>
      </c>
      <c r="N29713">
        <v>308484</v>
      </c>
      <c r="O29713" t="s">
        <v>21735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8</v>
      </c>
      <c r="C29714" t="s">
        <v>25</v>
      </c>
      <c r="D29714" t="s">
        <v>57</v>
      </c>
      <c r="E29714" t="s">
        <v>22819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14" s="1">
        <v>44479</v>
      </c>
      <c r="N29714">
        <v>615802</v>
      </c>
      <c r="O29714" t="s">
        <v>21735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20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15" s="1">
        <v>44390</v>
      </c>
      <c r="N29715">
        <v>678610</v>
      </c>
      <c r="O29715" t="s">
        <v>21735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21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16" s="1">
        <v>44543</v>
      </c>
      <c r="N29716">
        <v>781290</v>
      </c>
      <c r="O29716" t="s">
        <v>21735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40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17" s="1">
        <v>44543</v>
      </c>
      <c r="N29717">
        <v>869873</v>
      </c>
      <c r="O29717" t="s">
        <v>21735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1</v>
      </c>
      <c r="C29718" t="s">
        <v>25</v>
      </c>
      <c r="D29718" t="s">
        <v>77</v>
      </c>
      <c r="E29718" t="s">
        <v>22822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18" s="1">
        <v>44510</v>
      </c>
      <c r="N29718">
        <v>656461</v>
      </c>
      <c r="O29718" t="s">
        <v>21735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7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19" s="1">
        <v>44268</v>
      </c>
      <c r="N29719">
        <v>1024572</v>
      </c>
      <c r="O29719" t="s">
        <v>21735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1</v>
      </c>
      <c r="E29720" t="s">
        <v>710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20" s="1">
        <v>44512</v>
      </c>
      <c r="N29720">
        <v>1015591</v>
      </c>
      <c r="O29720" t="s">
        <v>21735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1</v>
      </c>
      <c r="C29721" t="s">
        <v>25</v>
      </c>
      <c r="D29721" t="s">
        <v>36</v>
      </c>
      <c r="E29721" t="s">
        <v>22823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21" s="1">
        <v>44269</v>
      </c>
      <c r="N29721">
        <v>830303</v>
      </c>
      <c r="O29721" t="s">
        <v>21735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7</v>
      </c>
      <c r="C29722" t="s">
        <v>25</v>
      </c>
      <c r="D29722" t="s">
        <v>26</v>
      </c>
      <c r="E29722" t="s">
        <v>22824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22" s="1">
        <v>44240</v>
      </c>
      <c r="N29722">
        <v>813994</v>
      </c>
      <c r="O29722" t="s">
        <v>21735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3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23" s="1">
        <v>44452</v>
      </c>
      <c r="N29723">
        <v>704175</v>
      </c>
      <c r="O29723" t="s">
        <v>21735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5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24" s="1">
        <v>44330</v>
      </c>
      <c r="N29724">
        <v>905092</v>
      </c>
      <c r="O29724" t="s">
        <v>21735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90</v>
      </c>
      <c r="C29725" t="s">
        <v>25</v>
      </c>
      <c r="D29725" t="s">
        <v>52</v>
      </c>
      <c r="E29725" t="s">
        <v>22826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25" s="1">
        <v>44481</v>
      </c>
      <c r="N29725">
        <v>694201</v>
      </c>
      <c r="O29725" t="s">
        <v>21735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1</v>
      </c>
      <c r="C29726" t="s">
        <v>25</v>
      </c>
      <c r="D29726" t="s">
        <v>57</v>
      </c>
      <c r="E29726" t="s">
        <v>6044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26" s="1">
        <v>44327</v>
      </c>
      <c r="N29726">
        <v>695631</v>
      </c>
      <c r="O29726" t="s">
        <v>21735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10</v>
      </c>
      <c r="E29727" t="s">
        <v>895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27" s="1">
        <v>44514</v>
      </c>
      <c r="N29727">
        <v>1204954</v>
      </c>
      <c r="O29727" t="s">
        <v>21735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8</v>
      </c>
      <c r="C29728" t="s">
        <v>25</v>
      </c>
      <c r="D29728" t="s">
        <v>82</v>
      </c>
      <c r="E29728" t="s">
        <v>4762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28" s="1">
        <v>44481</v>
      </c>
      <c r="N29728">
        <v>531776</v>
      </c>
      <c r="O29728" t="s">
        <v>21735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1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29" s="1">
        <v>44543</v>
      </c>
      <c r="N29729">
        <v>777212</v>
      </c>
      <c r="O29729" t="s">
        <v>21735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8</v>
      </c>
      <c r="C29730" t="s">
        <v>25</v>
      </c>
      <c r="D29730" t="s">
        <v>52</v>
      </c>
      <c r="E29730" t="s">
        <v>22827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30" s="1">
        <v>44575</v>
      </c>
      <c r="N29730">
        <v>1280768</v>
      </c>
      <c r="O29730" t="s">
        <v>21735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6</v>
      </c>
      <c r="C29731" t="s">
        <v>25</v>
      </c>
      <c r="D29731" t="s">
        <v>52</v>
      </c>
      <c r="E29731" t="s">
        <v>22828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31" s="1">
        <v>44361</v>
      </c>
      <c r="N29731">
        <v>920290</v>
      </c>
      <c r="O29731" t="s">
        <v>21735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2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32" s="1">
        <v>44269</v>
      </c>
      <c r="N29732">
        <v>1089598</v>
      </c>
      <c r="O29732" t="s">
        <v>21735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1</v>
      </c>
      <c r="C29733" t="s">
        <v>25</v>
      </c>
      <c r="D29733" t="s">
        <v>110</v>
      </c>
      <c r="E29733" t="s">
        <v>2326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33" s="1">
        <v>44512</v>
      </c>
      <c r="N29733">
        <v>368536</v>
      </c>
      <c r="O29733" t="s">
        <v>21735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7</v>
      </c>
      <c r="C29734" t="s">
        <v>25</v>
      </c>
      <c r="D29734" t="s">
        <v>93</v>
      </c>
      <c r="E29734" t="s">
        <v>22829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34" s="1">
        <v>44483</v>
      </c>
      <c r="N29734">
        <v>1088334</v>
      </c>
      <c r="O29734" t="s">
        <v>21735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8</v>
      </c>
      <c r="C29735" t="s">
        <v>25</v>
      </c>
      <c r="D29735" t="s">
        <v>93</v>
      </c>
      <c r="E29735" t="s">
        <v>22830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35" s="1">
        <v>44266</v>
      </c>
      <c r="N29735">
        <v>522541</v>
      </c>
      <c r="O29735" t="s">
        <v>21735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8</v>
      </c>
      <c r="C29736" t="s">
        <v>25</v>
      </c>
      <c r="D29736" t="s">
        <v>36</v>
      </c>
      <c r="E29736" t="s">
        <v>22831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36" s="1">
        <v>44239</v>
      </c>
      <c r="N29736">
        <v>390098</v>
      </c>
      <c r="O29736" t="s">
        <v>21735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32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37" s="1">
        <v>44421</v>
      </c>
      <c r="N29737">
        <v>691929</v>
      </c>
      <c r="O29737" t="s">
        <v>21735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8</v>
      </c>
      <c r="C29738" t="s">
        <v>25</v>
      </c>
      <c r="D29738" t="s">
        <v>52</v>
      </c>
      <c r="E29738" t="s">
        <v>3993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38" s="1">
        <v>44511</v>
      </c>
      <c r="N29738">
        <v>1095787</v>
      </c>
      <c r="O29738" t="s">
        <v>21735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33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39" s="1">
        <v>44452</v>
      </c>
      <c r="N29739">
        <v>708382</v>
      </c>
      <c r="O29739" t="s">
        <v>21735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4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40" s="1">
        <v>44543</v>
      </c>
      <c r="N29740">
        <v>766209</v>
      </c>
      <c r="O29740" t="s">
        <v>21735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7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41" s="1">
        <v>44483</v>
      </c>
      <c r="N29741">
        <v>1050598</v>
      </c>
      <c r="O29741" t="s">
        <v>21735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5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42" s="1">
        <v>44390</v>
      </c>
      <c r="N29742">
        <v>674620</v>
      </c>
      <c r="O29742" t="s">
        <v>21735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40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43" s="1">
        <v>44265</v>
      </c>
      <c r="N29743">
        <v>501952</v>
      </c>
      <c r="O29743" t="s">
        <v>21735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6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44" s="1">
        <v>44419</v>
      </c>
      <c r="N29744">
        <v>621698</v>
      </c>
      <c r="O29744" t="s">
        <v>21735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7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45" s="1">
        <v>44513</v>
      </c>
      <c r="N29745">
        <v>986550</v>
      </c>
      <c r="O29745" t="s">
        <v>21735</v>
      </c>
      <c r="P29745" t="s">
        <v>161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8</v>
      </c>
      <c r="C29746" t="s">
        <v>25</v>
      </c>
      <c r="D29746" t="s">
        <v>52</v>
      </c>
      <c r="E29746" t="s">
        <v>22837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46" s="1">
        <v>44299</v>
      </c>
      <c r="N29746">
        <v>732156</v>
      </c>
      <c r="O29746" t="s">
        <v>21735</v>
      </c>
      <c r="P29746" t="s">
        <v>161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8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47" s="1">
        <v>44241</v>
      </c>
      <c r="N29747">
        <v>807163</v>
      </c>
      <c r="O29747" t="s">
        <v>21735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8</v>
      </c>
      <c r="C29748" t="s">
        <v>25</v>
      </c>
      <c r="D29748" t="s">
        <v>110</v>
      </c>
      <c r="E29748" t="s">
        <v>22839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48" s="1">
        <v>44360</v>
      </c>
      <c r="N29748">
        <v>688404</v>
      </c>
      <c r="O29748" t="s">
        <v>21735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1</v>
      </c>
      <c r="E29749" t="s">
        <v>22840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49" s="1">
        <v>44267</v>
      </c>
      <c r="N29749">
        <v>724336</v>
      </c>
      <c r="O29749" t="s">
        <v>21735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9</v>
      </c>
      <c r="C29750" t="s">
        <v>25</v>
      </c>
      <c r="D29750" t="s">
        <v>57</v>
      </c>
      <c r="E29750" t="s">
        <v>22841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50" s="1">
        <v>44449</v>
      </c>
      <c r="N29750">
        <v>649712</v>
      </c>
      <c r="O29750" t="s">
        <v>21735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7</v>
      </c>
      <c r="C29751" t="s">
        <v>25</v>
      </c>
      <c r="D29751" t="s">
        <v>57</v>
      </c>
      <c r="E29751" t="s">
        <v>22842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51" s="1">
        <v>44330</v>
      </c>
      <c r="N29751">
        <v>900831</v>
      </c>
      <c r="O29751" t="s">
        <v>21735</v>
      </c>
      <c r="P29751" t="s">
        <v>161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3</v>
      </c>
      <c r="C29752" t="s">
        <v>25</v>
      </c>
      <c r="D29752" t="s">
        <v>52</v>
      </c>
      <c r="E29752" t="s">
        <v>11865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52" s="1">
        <v>44298</v>
      </c>
      <c r="N29752">
        <v>1097673</v>
      </c>
      <c r="O29752" t="s">
        <v>21735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8</v>
      </c>
      <c r="C29753" t="s">
        <v>25</v>
      </c>
      <c r="D29753" t="s">
        <v>57</v>
      </c>
      <c r="E29753" t="s">
        <v>22515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53" s="1">
        <v>44389</v>
      </c>
      <c r="N29753">
        <v>495691</v>
      </c>
      <c r="O29753" t="s">
        <v>21735</v>
      </c>
      <c r="P29753" t="s">
        <v>161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43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54" s="1">
        <v>44422</v>
      </c>
      <c r="N29754">
        <v>1048100</v>
      </c>
      <c r="O29754" t="s">
        <v>21735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6</v>
      </c>
      <c r="C29755" t="s">
        <v>25</v>
      </c>
      <c r="D29755" t="s">
        <v>52</v>
      </c>
      <c r="E29755" t="s">
        <v>22844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55" s="1">
        <v>44451</v>
      </c>
      <c r="N29755">
        <v>685980</v>
      </c>
      <c r="O29755" t="s">
        <v>21735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6</v>
      </c>
      <c r="C29756" t="s">
        <v>25</v>
      </c>
      <c r="D29756" t="s">
        <v>52</v>
      </c>
      <c r="E29756" t="s">
        <v>1013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56" s="1">
        <v>44358</v>
      </c>
      <c r="N29756">
        <v>901345</v>
      </c>
      <c r="O29756" t="s">
        <v>21735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8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57" s="1">
        <v>44452</v>
      </c>
      <c r="N29757">
        <v>720566</v>
      </c>
      <c r="O29757" t="s">
        <v>21735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9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58" s="1">
        <v>44570</v>
      </c>
      <c r="N29758">
        <v>404635</v>
      </c>
      <c r="O29758" t="s">
        <v>21735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5</v>
      </c>
      <c r="F29759" t="s">
        <v>90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59" s="1">
        <v>44268</v>
      </c>
      <c r="N29759">
        <v>783902</v>
      </c>
      <c r="O29759" t="s">
        <v>21735</v>
      </c>
      <c r="P29759" t="s">
        <v>91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8</v>
      </c>
      <c r="C29760" t="s">
        <v>25</v>
      </c>
      <c r="D29760" t="s">
        <v>82</v>
      </c>
      <c r="E29760" t="s">
        <v>22846</v>
      </c>
      <c r="F29760" t="s">
        <v>90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60" s="1">
        <v>44359</v>
      </c>
      <c r="N29760">
        <v>921786</v>
      </c>
      <c r="O29760" t="s">
        <v>21735</v>
      </c>
      <c r="P29760" t="s">
        <v>141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9</v>
      </c>
      <c r="C29761" t="s">
        <v>25</v>
      </c>
      <c r="D29761" t="s">
        <v>110</v>
      </c>
      <c r="E29761" t="s">
        <v>22847</v>
      </c>
      <c r="F29761" t="s">
        <v>90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61" s="1">
        <v>44325</v>
      </c>
      <c r="N29761">
        <v>356729</v>
      </c>
      <c r="O29761" t="s">
        <v>21735</v>
      </c>
      <c r="P29761" t="s">
        <v>141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7</v>
      </c>
      <c r="E29762" t="s">
        <v>22848</v>
      </c>
      <c r="F29762" t="s">
        <v>90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62" s="1">
        <v>44268</v>
      </c>
      <c r="N29762">
        <v>897070</v>
      </c>
      <c r="O29762" t="s">
        <v>21735</v>
      </c>
      <c r="P29762" t="s">
        <v>141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8</v>
      </c>
      <c r="F29763" t="s">
        <v>90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63" s="1">
        <v>44330</v>
      </c>
      <c r="N29763">
        <v>901731</v>
      </c>
      <c r="O29763" t="s">
        <v>21735</v>
      </c>
      <c r="P29763" t="s">
        <v>904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5</v>
      </c>
      <c r="C29764" t="s">
        <v>25</v>
      </c>
      <c r="D29764" t="s">
        <v>121</v>
      </c>
      <c r="E29764" t="s">
        <v>22849</v>
      </c>
      <c r="F29764" t="s">
        <v>90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64" s="1">
        <v>44267</v>
      </c>
      <c r="N29764">
        <v>1033818</v>
      </c>
      <c r="O29764" t="s">
        <v>21735</v>
      </c>
      <c r="P29764" t="s">
        <v>91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50</v>
      </c>
      <c r="F29765" t="s">
        <v>90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65" s="1">
        <v>44361</v>
      </c>
      <c r="N29765">
        <v>925326</v>
      </c>
      <c r="O29765" t="s">
        <v>21735</v>
      </c>
      <c r="P29765" t="s">
        <v>375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5</v>
      </c>
      <c r="C29766" t="s">
        <v>25</v>
      </c>
      <c r="D29766" t="s">
        <v>110</v>
      </c>
      <c r="E29766" t="s">
        <v>22851</v>
      </c>
      <c r="F29766" t="s">
        <v>90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66" s="1">
        <v>44389</v>
      </c>
      <c r="N29766">
        <v>520792</v>
      </c>
      <c r="O29766" t="s">
        <v>21735</v>
      </c>
      <c r="P29766" t="s">
        <v>91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10</v>
      </c>
      <c r="E29767" t="s">
        <v>15737</v>
      </c>
      <c r="F29767" t="s">
        <v>90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67" s="1">
        <v>44573</v>
      </c>
      <c r="N29767">
        <v>840004</v>
      </c>
      <c r="O29767" t="s">
        <v>21735</v>
      </c>
      <c r="P29767" t="s">
        <v>904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1</v>
      </c>
      <c r="C29768" t="s">
        <v>25</v>
      </c>
      <c r="D29768" t="s">
        <v>26</v>
      </c>
      <c r="E29768" t="s">
        <v>22852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68" s="1">
        <v>44481</v>
      </c>
      <c r="N29768">
        <v>578915</v>
      </c>
      <c r="O29768" t="s">
        <v>21735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53</v>
      </c>
      <c r="F29769" t="s">
        <v>48</v>
      </c>
      <c r="G29769" t="s">
        <v>377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69" s="1">
        <v>44540</v>
      </c>
      <c r="N29769">
        <v>393797</v>
      </c>
      <c r="O29769" t="s">
        <v>21735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6</v>
      </c>
      <c r="F29770" t="s">
        <v>48</v>
      </c>
      <c r="G29770" t="s">
        <v>377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70" s="1">
        <v>44267</v>
      </c>
      <c r="N29770">
        <v>514847</v>
      </c>
      <c r="O29770" t="s">
        <v>21735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9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71" s="1">
        <v>44482</v>
      </c>
      <c r="N29771">
        <v>731153</v>
      </c>
      <c r="O29771" t="s">
        <v>21735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1</v>
      </c>
      <c r="C29772" t="s">
        <v>25</v>
      </c>
      <c r="D29772" t="s">
        <v>42</v>
      </c>
      <c r="E29772" t="s">
        <v>22854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72" s="1">
        <v>44422</v>
      </c>
      <c r="N29772">
        <v>985348</v>
      </c>
      <c r="O29772" t="s">
        <v>21735</v>
      </c>
      <c r="P29772" t="s">
        <v>101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4</v>
      </c>
      <c r="C29773" t="s">
        <v>25</v>
      </c>
      <c r="D29773" t="s">
        <v>42</v>
      </c>
      <c r="E29773" t="s">
        <v>10367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73" s="1">
        <v>44360</v>
      </c>
      <c r="N29773">
        <v>748008</v>
      </c>
      <c r="O29773" t="s">
        <v>21735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1</v>
      </c>
      <c r="C29774" t="s">
        <v>25</v>
      </c>
      <c r="D29774" t="s">
        <v>77</v>
      </c>
      <c r="E29774" t="s">
        <v>22855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74" s="1">
        <v>44514</v>
      </c>
      <c r="N29774">
        <v>1200612</v>
      </c>
      <c r="O29774" t="s">
        <v>21735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7</v>
      </c>
      <c r="C29775" t="s">
        <v>25</v>
      </c>
      <c r="D29775" t="s">
        <v>121</v>
      </c>
      <c r="E29775" t="s">
        <v>22439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75" s="1">
        <v>44574</v>
      </c>
      <c r="N29775">
        <v>807922</v>
      </c>
      <c r="O29775" t="s">
        <v>21735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5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76" s="1">
        <v>44300</v>
      </c>
      <c r="N29776">
        <v>1025574</v>
      </c>
      <c r="O29776" t="s">
        <v>21735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9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77" s="1">
        <v>44299</v>
      </c>
      <c r="N29777">
        <v>695228</v>
      </c>
      <c r="O29777" t="s">
        <v>21735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6</v>
      </c>
      <c r="C29778" t="s">
        <v>25</v>
      </c>
      <c r="D29778" t="s">
        <v>52</v>
      </c>
      <c r="E29778" t="s">
        <v>22856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78" s="1">
        <v>44480</v>
      </c>
      <c r="N29778">
        <v>1034898</v>
      </c>
      <c r="O29778" t="s">
        <v>21735</v>
      </c>
      <c r="P29778" t="s">
        <v>101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8</v>
      </c>
      <c r="C29779" t="s">
        <v>25</v>
      </c>
      <c r="D29779" t="s">
        <v>52</v>
      </c>
      <c r="E29779" t="s">
        <v>7971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79" s="1">
        <v>44574</v>
      </c>
      <c r="N29779">
        <v>790745</v>
      </c>
      <c r="O29779" t="s">
        <v>21735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9</v>
      </c>
      <c r="C29780" t="s">
        <v>25</v>
      </c>
      <c r="D29780" t="s">
        <v>110</v>
      </c>
      <c r="E29780" t="s">
        <v>22857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80" s="1">
        <v>44297</v>
      </c>
      <c r="N29780">
        <v>540456</v>
      </c>
      <c r="O29780" t="s">
        <v>21735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4</v>
      </c>
      <c r="C29781" t="s">
        <v>25</v>
      </c>
      <c r="D29781" t="s">
        <v>93</v>
      </c>
      <c r="E29781" t="s">
        <v>22858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81" s="1">
        <v>44541</v>
      </c>
      <c r="N29781">
        <v>857660</v>
      </c>
      <c r="O29781" t="s">
        <v>21735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9</v>
      </c>
      <c r="C29782" t="s">
        <v>25</v>
      </c>
      <c r="D29782" t="s">
        <v>52</v>
      </c>
      <c r="E29782" t="s">
        <v>22859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82" s="1">
        <v>44388</v>
      </c>
      <c r="N29782">
        <v>863017</v>
      </c>
      <c r="O29782" t="s">
        <v>21735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8</v>
      </c>
      <c r="C29783" t="s">
        <v>25</v>
      </c>
      <c r="D29783" t="s">
        <v>77</v>
      </c>
      <c r="E29783" t="s">
        <v>18689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83" s="1">
        <v>44544</v>
      </c>
      <c r="N29783">
        <v>1234788</v>
      </c>
      <c r="O29783" t="s">
        <v>21735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1</v>
      </c>
      <c r="E29784" t="s">
        <v>22860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84" s="1">
        <v>44269</v>
      </c>
      <c r="N29784">
        <v>851524</v>
      </c>
      <c r="O29784" t="s">
        <v>21735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61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85" s="1">
        <v>44388</v>
      </c>
      <c r="N29785">
        <v>759088</v>
      </c>
      <c r="O29785" t="s">
        <v>21735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5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86" s="1">
        <v>44513</v>
      </c>
      <c r="N29786">
        <v>762319</v>
      </c>
      <c r="O29786" t="s">
        <v>21735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62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87" s="1">
        <v>44574</v>
      </c>
      <c r="N29787">
        <v>792266</v>
      </c>
      <c r="O29787" t="s">
        <v>21735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5</v>
      </c>
      <c r="C29788" t="s">
        <v>25</v>
      </c>
      <c r="D29788" t="s">
        <v>52</v>
      </c>
      <c r="E29788" t="s">
        <v>89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88" s="1">
        <v>44265</v>
      </c>
      <c r="N29788">
        <v>594013</v>
      </c>
      <c r="O29788" t="s">
        <v>21735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1</v>
      </c>
      <c r="C29789" t="s">
        <v>25</v>
      </c>
      <c r="D29789" t="s">
        <v>42</v>
      </c>
      <c r="E29789" t="s">
        <v>15424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89" s="1">
        <v>44420</v>
      </c>
      <c r="N29789">
        <v>909387</v>
      </c>
      <c r="O29789" t="s">
        <v>21735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2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90" s="1">
        <v>44389</v>
      </c>
      <c r="N29790">
        <v>455635</v>
      </c>
      <c r="O29790" t="s">
        <v>21735</v>
      </c>
      <c r="P29790" t="s">
        <v>161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2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91" s="1">
        <v>44387</v>
      </c>
      <c r="N29791">
        <v>417736</v>
      </c>
      <c r="O29791" t="s">
        <v>21735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3</v>
      </c>
      <c r="C29792" t="s">
        <v>25</v>
      </c>
      <c r="D29792" t="s">
        <v>127</v>
      </c>
      <c r="E29792" t="s">
        <v>22863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92" s="1">
        <v>44483</v>
      </c>
      <c r="N29792">
        <v>1091058</v>
      </c>
      <c r="O29792" t="s">
        <v>21735</v>
      </c>
      <c r="P29792" t="s">
        <v>161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60</v>
      </c>
      <c r="C29793" t="s">
        <v>25</v>
      </c>
      <c r="D29793" t="s">
        <v>26</v>
      </c>
      <c r="E29793" t="s">
        <v>4403</v>
      </c>
      <c r="F29793" t="s">
        <v>90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93" s="1">
        <v>44452</v>
      </c>
      <c r="N29793">
        <v>719645</v>
      </c>
      <c r="O29793" t="s">
        <v>21735</v>
      </c>
      <c r="P29793" t="s">
        <v>91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9</v>
      </c>
      <c r="C29794" t="s">
        <v>25</v>
      </c>
      <c r="D29794" t="s">
        <v>82</v>
      </c>
      <c r="E29794" t="s">
        <v>22864</v>
      </c>
      <c r="F29794" t="s">
        <v>618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94" s="1">
        <v>44540</v>
      </c>
      <c r="N29794">
        <v>641234</v>
      </c>
      <c r="O29794" t="s">
        <v>21735</v>
      </c>
      <c r="P29794" t="s">
        <v>1539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9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95" s="1">
        <v>44388</v>
      </c>
      <c r="N29795">
        <v>739228</v>
      </c>
      <c r="O29795" t="s">
        <v>21735</v>
      </c>
      <c r="P29795" t="s">
        <v>101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5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96" s="1">
        <v>44450</v>
      </c>
      <c r="N29796">
        <v>483704</v>
      </c>
      <c r="O29796" t="s">
        <v>21735</v>
      </c>
      <c r="P29796" t="s">
        <v>101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6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97" s="1">
        <v>44482</v>
      </c>
      <c r="N29797">
        <v>777933</v>
      </c>
      <c r="O29797" t="s">
        <v>21735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7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98" s="1">
        <v>44361</v>
      </c>
      <c r="N29798">
        <v>1042571</v>
      </c>
      <c r="O29798" t="s">
        <v>21735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1</v>
      </c>
      <c r="C29799" t="s">
        <v>25</v>
      </c>
      <c r="D29799" t="s">
        <v>52</v>
      </c>
      <c r="E29799" t="s">
        <v>22868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99" s="1">
        <v>44326</v>
      </c>
      <c r="N29799">
        <v>354836</v>
      </c>
      <c r="O29799" t="s">
        <v>21735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1</v>
      </c>
      <c r="C29800" t="s">
        <v>25</v>
      </c>
      <c r="D29800" t="s">
        <v>110</v>
      </c>
      <c r="E29800" t="s">
        <v>19672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00" s="1">
        <v>44512</v>
      </c>
      <c r="N29800">
        <v>1242194</v>
      </c>
      <c r="O29800" t="s">
        <v>21735</v>
      </c>
      <c r="P29800" t="s">
        <v>95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10</v>
      </c>
      <c r="E29801" t="s">
        <v>22869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01" s="1">
        <v>44298</v>
      </c>
      <c r="N29801">
        <v>1199597</v>
      </c>
      <c r="O29801" t="s">
        <v>21735</v>
      </c>
      <c r="P29801" t="s">
        <v>95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10</v>
      </c>
      <c r="E29802" t="s">
        <v>15257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02" s="1">
        <v>44328</v>
      </c>
      <c r="N29802">
        <v>421330</v>
      </c>
      <c r="O29802" t="s">
        <v>21735</v>
      </c>
      <c r="P29802" t="s">
        <v>95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9</v>
      </c>
      <c r="C29803" t="s">
        <v>25</v>
      </c>
      <c r="D29803" t="s">
        <v>110</v>
      </c>
      <c r="E29803" t="s">
        <v>22870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03" s="1">
        <v>44360</v>
      </c>
      <c r="N29803">
        <v>649431</v>
      </c>
      <c r="O29803" t="s">
        <v>21735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1</v>
      </c>
      <c r="C29804" t="s">
        <v>25</v>
      </c>
      <c r="D29804" t="s">
        <v>57</v>
      </c>
      <c r="E29804" t="s">
        <v>22871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04" s="1">
        <v>44328</v>
      </c>
      <c r="N29804">
        <v>521570</v>
      </c>
      <c r="O29804" t="s">
        <v>21735</v>
      </c>
      <c r="P29804" t="s">
        <v>101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9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05" s="1">
        <v>44511</v>
      </c>
      <c r="N29805">
        <v>782438</v>
      </c>
      <c r="O29805" t="s">
        <v>21735</v>
      </c>
      <c r="P29805" t="s">
        <v>101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72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06" s="1">
        <v>44420</v>
      </c>
      <c r="N29806">
        <v>485634</v>
      </c>
      <c r="O29806" t="s">
        <v>21735</v>
      </c>
      <c r="P29806" t="s">
        <v>95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1</v>
      </c>
      <c r="C29807" t="s">
        <v>25</v>
      </c>
      <c r="D29807" t="s">
        <v>42</v>
      </c>
      <c r="E29807" t="s">
        <v>1069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07" s="1">
        <v>44328</v>
      </c>
      <c r="N29807">
        <v>669156</v>
      </c>
      <c r="O29807" t="s">
        <v>21735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3</v>
      </c>
      <c r="C29808" t="s">
        <v>25</v>
      </c>
      <c r="D29808" t="s">
        <v>42</v>
      </c>
      <c r="E29808" t="s">
        <v>22873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08" s="1">
        <v>44479</v>
      </c>
      <c r="N29808">
        <v>514453</v>
      </c>
      <c r="O29808" t="s">
        <v>21735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4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09" s="1">
        <v>44510</v>
      </c>
      <c r="N29809">
        <v>709563</v>
      </c>
      <c r="O29809" t="s">
        <v>21735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5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10" s="1">
        <v>44267</v>
      </c>
      <c r="N29810">
        <v>696882</v>
      </c>
      <c r="O29810" t="s">
        <v>21735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3</v>
      </c>
      <c r="C29811" t="s">
        <v>25</v>
      </c>
      <c r="D29811" t="s">
        <v>121</v>
      </c>
      <c r="E29811" t="s">
        <v>22876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11" s="1">
        <v>44483</v>
      </c>
      <c r="N29811">
        <v>1069399</v>
      </c>
      <c r="O29811" t="s">
        <v>21735</v>
      </c>
      <c r="P29811" t="s">
        <v>101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7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12" s="1">
        <v>44422</v>
      </c>
      <c r="N29812">
        <v>994854</v>
      </c>
      <c r="O29812" t="s">
        <v>21735</v>
      </c>
      <c r="P29812" t="s">
        <v>95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8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13" s="1">
        <v>44422</v>
      </c>
      <c r="N29813">
        <v>956881</v>
      </c>
      <c r="O29813" t="s">
        <v>21735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50</v>
      </c>
      <c r="C29814" t="s">
        <v>25</v>
      </c>
      <c r="D29814" t="s">
        <v>26</v>
      </c>
      <c r="E29814" t="s">
        <v>15314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14" s="1">
        <v>44422</v>
      </c>
      <c r="N29814">
        <v>1001480</v>
      </c>
      <c r="O29814" t="s">
        <v>21735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9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15" s="1">
        <v>44241</v>
      </c>
      <c r="N29815">
        <v>987433</v>
      </c>
      <c r="O29815" t="s">
        <v>21735</v>
      </c>
      <c r="P29815" t="s">
        <v>95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3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16" s="1">
        <v>44240</v>
      </c>
      <c r="N29816">
        <v>703089</v>
      </c>
      <c r="O29816" t="s">
        <v>21735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83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17" s="1">
        <v>44574</v>
      </c>
      <c r="N29817">
        <v>799755</v>
      </c>
      <c r="O29817" t="s">
        <v>21735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4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18" s="1">
        <v>44451</v>
      </c>
      <c r="N29818">
        <v>922689</v>
      </c>
      <c r="O29818" t="s">
        <v>21735</v>
      </c>
      <c r="P29818" t="s">
        <v>95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5</v>
      </c>
      <c r="C29819" t="s">
        <v>25</v>
      </c>
      <c r="D29819" t="s">
        <v>82</v>
      </c>
      <c r="E29819" t="s">
        <v>22880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19" s="1">
        <v>44239</v>
      </c>
      <c r="N29819">
        <v>650577</v>
      </c>
      <c r="O29819" t="s">
        <v>21735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81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20" s="1">
        <v>44241</v>
      </c>
      <c r="N29820">
        <v>833288</v>
      </c>
      <c r="O29820" t="s">
        <v>21735</v>
      </c>
      <c r="P29820" t="s">
        <v>95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1</v>
      </c>
      <c r="C29821" t="s">
        <v>25</v>
      </c>
      <c r="D29821" t="s">
        <v>52</v>
      </c>
      <c r="E29821" t="s">
        <v>15526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21" s="1">
        <v>44570</v>
      </c>
      <c r="N29821">
        <v>495946</v>
      </c>
      <c r="O29821" t="s">
        <v>21735</v>
      </c>
      <c r="P29821" t="s">
        <v>101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3</v>
      </c>
      <c r="C29822" t="s">
        <v>25</v>
      </c>
      <c r="D29822" t="s">
        <v>52</v>
      </c>
      <c r="E29822" t="s">
        <v>640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22" s="1">
        <v>44479</v>
      </c>
      <c r="N29822">
        <v>713581</v>
      </c>
      <c r="O29822" t="s">
        <v>21735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4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23" s="1">
        <v>44239</v>
      </c>
      <c r="N29823">
        <v>709815</v>
      </c>
      <c r="O29823" t="s">
        <v>21735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4</v>
      </c>
      <c r="C29824" t="s">
        <v>25</v>
      </c>
      <c r="D29824" t="s">
        <v>110</v>
      </c>
      <c r="E29824" t="s">
        <v>22882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24" s="1">
        <v>44543</v>
      </c>
      <c r="N29824">
        <v>761089</v>
      </c>
      <c r="O29824" t="s">
        <v>21735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8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25" s="1">
        <v>44328</v>
      </c>
      <c r="N29825">
        <v>744915</v>
      </c>
      <c r="O29825" t="s">
        <v>21735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7</v>
      </c>
      <c r="E29826" t="s">
        <v>22883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26" s="1">
        <v>44483</v>
      </c>
      <c r="N29826">
        <v>1081186</v>
      </c>
      <c r="O29826" t="s">
        <v>21735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4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27" s="1">
        <v>44329</v>
      </c>
      <c r="N29827">
        <v>753170</v>
      </c>
      <c r="O29827" t="s">
        <v>21735</v>
      </c>
      <c r="P29827" t="s">
        <v>95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3</v>
      </c>
      <c r="C29828" t="s">
        <v>25</v>
      </c>
      <c r="D29828" t="s">
        <v>26</v>
      </c>
      <c r="E29828" t="s">
        <v>22885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28" s="1">
        <v>44419</v>
      </c>
      <c r="N29828">
        <v>352118</v>
      </c>
      <c r="O29828" t="s">
        <v>21735</v>
      </c>
      <c r="P29828" t="s">
        <v>101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90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29" s="1">
        <v>44327</v>
      </c>
      <c r="N29829">
        <v>831565</v>
      </c>
      <c r="O29829" t="s">
        <v>21735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6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30" s="1">
        <v>44328</v>
      </c>
      <c r="N29830">
        <v>828167</v>
      </c>
      <c r="O29830" t="s">
        <v>21735</v>
      </c>
      <c r="P29830" t="s">
        <v>101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5</v>
      </c>
      <c r="C29831" t="s">
        <v>25</v>
      </c>
      <c r="D29831" t="s">
        <v>77</v>
      </c>
      <c r="E29831" t="s">
        <v>4936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31" s="1">
        <v>44299</v>
      </c>
      <c r="N29831">
        <v>659589</v>
      </c>
      <c r="O29831" t="s">
        <v>21735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6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32" s="1">
        <v>44513</v>
      </c>
      <c r="N29832">
        <v>1241917</v>
      </c>
      <c r="O29832" t="s">
        <v>21735</v>
      </c>
      <c r="P29832" t="s">
        <v>95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7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33" s="1">
        <v>44300</v>
      </c>
      <c r="N29833">
        <v>878507</v>
      </c>
      <c r="O29833" t="s">
        <v>21735</v>
      </c>
      <c r="P29833" t="s">
        <v>101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4</v>
      </c>
      <c r="C29834" t="s">
        <v>25</v>
      </c>
      <c r="D29834" t="s">
        <v>93</v>
      </c>
      <c r="E29834" t="s">
        <v>89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34" s="1">
        <v>44360</v>
      </c>
      <c r="N29834">
        <v>1236120</v>
      </c>
      <c r="O29834" t="s">
        <v>21735</v>
      </c>
      <c r="P29834" t="s">
        <v>95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60</v>
      </c>
      <c r="C29835" t="s">
        <v>25</v>
      </c>
      <c r="D29835" t="s">
        <v>93</v>
      </c>
      <c r="E29835" t="s">
        <v>11489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35" s="1">
        <v>44390</v>
      </c>
      <c r="N29835">
        <v>929797</v>
      </c>
      <c r="O29835" t="s">
        <v>21735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8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36" s="1">
        <v>44571</v>
      </c>
      <c r="N29836">
        <v>517408</v>
      </c>
      <c r="O29836" t="s">
        <v>21735</v>
      </c>
      <c r="P29836" t="s">
        <v>101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5</v>
      </c>
      <c r="C29837" t="s">
        <v>25</v>
      </c>
      <c r="D29837" t="s">
        <v>57</v>
      </c>
      <c r="E29837" t="s">
        <v>13275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37" s="1">
        <v>44452</v>
      </c>
      <c r="N29837">
        <v>706543</v>
      </c>
      <c r="O29837" t="s">
        <v>21735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9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38" s="1">
        <v>44450</v>
      </c>
      <c r="N29838">
        <v>976583</v>
      </c>
      <c r="O29838" t="s">
        <v>21735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9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39" s="1">
        <v>44513</v>
      </c>
      <c r="N29839">
        <v>1072950</v>
      </c>
      <c r="O29839" t="s">
        <v>21735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90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40" s="1">
        <v>44422</v>
      </c>
      <c r="N29840">
        <v>976405</v>
      </c>
      <c r="O29840" t="s">
        <v>21735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91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41" s="1">
        <v>44330</v>
      </c>
      <c r="N29841">
        <v>900946</v>
      </c>
      <c r="O29841" t="s">
        <v>21735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5</v>
      </c>
      <c r="C29842" t="s">
        <v>25</v>
      </c>
      <c r="D29842" t="s">
        <v>110</v>
      </c>
      <c r="E29842" t="s">
        <v>22892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42" s="1">
        <v>44389</v>
      </c>
      <c r="N29842">
        <v>564806</v>
      </c>
      <c r="O29842" t="s">
        <v>21735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1</v>
      </c>
      <c r="C29843" t="s">
        <v>25</v>
      </c>
      <c r="D29843" t="s">
        <v>110</v>
      </c>
      <c r="E29843" t="s">
        <v>22893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43" s="1">
        <v>44452</v>
      </c>
      <c r="N29843">
        <v>714593</v>
      </c>
      <c r="O29843" t="s">
        <v>21735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4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44" s="1">
        <v>44574</v>
      </c>
      <c r="N29844">
        <v>796459</v>
      </c>
      <c r="O29844" t="s">
        <v>21735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5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45" s="1">
        <v>44480</v>
      </c>
      <c r="N29845">
        <v>884594</v>
      </c>
      <c r="O29845" t="s">
        <v>21735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8</v>
      </c>
      <c r="C29846" t="s">
        <v>25</v>
      </c>
      <c r="D29846" t="s">
        <v>57</v>
      </c>
      <c r="E29846" t="s">
        <v>1009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46" s="1">
        <v>44298</v>
      </c>
      <c r="N29846">
        <v>972731</v>
      </c>
      <c r="O29846" t="s">
        <v>21735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3</v>
      </c>
      <c r="C29847" t="s">
        <v>25</v>
      </c>
      <c r="D29847" t="s">
        <v>42</v>
      </c>
      <c r="E29847" t="s">
        <v>14894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47" s="1">
        <v>44239</v>
      </c>
      <c r="N29847">
        <v>859520</v>
      </c>
      <c r="O29847" t="s">
        <v>21735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1</v>
      </c>
      <c r="E29848" t="s">
        <v>22896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48" s="1">
        <v>44575</v>
      </c>
      <c r="N29848">
        <v>1279277</v>
      </c>
      <c r="O29848" t="s">
        <v>21735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6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49" s="1">
        <v>44267</v>
      </c>
      <c r="N29849">
        <v>701272</v>
      </c>
      <c r="O29849" t="s">
        <v>21735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5</v>
      </c>
      <c r="C29850" t="s">
        <v>25</v>
      </c>
      <c r="D29850" t="s">
        <v>26</v>
      </c>
      <c r="E29850" t="s">
        <v>4408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50" s="1">
        <v>44360</v>
      </c>
      <c r="N29850">
        <v>840687</v>
      </c>
      <c r="O29850" t="s">
        <v>21735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3</v>
      </c>
      <c r="C29851" t="s">
        <v>25</v>
      </c>
      <c r="D29851" t="s">
        <v>26</v>
      </c>
      <c r="E29851" t="s">
        <v>22897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51" s="1">
        <v>44359</v>
      </c>
      <c r="N29851">
        <v>692574</v>
      </c>
      <c r="O29851" t="s">
        <v>21735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1</v>
      </c>
      <c r="C29852" t="s">
        <v>25</v>
      </c>
      <c r="D29852" t="s">
        <v>26</v>
      </c>
      <c r="E29852" t="s">
        <v>22898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52" s="1">
        <v>44541</v>
      </c>
      <c r="N29852">
        <v>541465</v>
      </c>
      <c r="O29852" t="s">
        <v>21735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6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53" s="1">
        <v>44574</v>
      </c>
      <c r="N29853">
        <v>832739</v>
      </c>
      <c r="O29853" t="s">
        <v>21735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9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54" s="1">
        <v>44421</v>
      </c>
      <c r="N29854">
        <v>808903</v>
      </c>
      <c r="O29854" t="s">
        <v>21735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900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55" s="1">
        <v>44483</v>
      </c>
      <c r="N29855">
        <v>1087204</v>
      </c>
      <c r="O29855" t="s">
        <v>21735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4</v>
      </c>
      <c r="C29856" t="s">
        <v>25</v>
      </c>
      <c r="D29856" t="s">
        <v>110</v>
      </c>
      <c r="E29856" t="s">
        <v>22901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56" s="1">
        <v>44266</v>
      </c>
      <c r="N29856">
        <v>759735</v>
      </c>
      <c r="O29856" t="s">
        <v>21735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9</v>
      </c>
      <c r="C29857" t="s">
        <v>25</v>
      </c>
      <c r="D29857" t="s">
        <v>82</v>
      </c>
      <c r="E29857" t="s">
        <v>892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57" s="1">
        <v>44421</v>
      </c>
      <c r="N29857">
        <v>871142</v>
      </c>
      <c r="O29857" t="s">
        <v>21735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902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58" s="1">
        <v>44330</v>
      </c>
      <c r="N29858">
        <v>1064486</v>
      </c>
      <c r="O29858" t="s">
        <v>21735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10</v>
      </c>
      <c r="E29859" t="s">
        <v>22903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59" s="1">
        <v>44481</v>
      </c>
      <c r="N29859">
        <v>842985</v>
      </c>
      <c r="O29859" t="s">
        <v>21735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10</v>
      </c>
      <c r="E29860" t="s">
        <v>19478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60" s="1">
        <v>44298</v>
      </c>
      <c r="N29860">
        <v>1223373</v>
      </c>
      <c r="O29860" t="s">
        <v>21735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8</v>
      </c>
      <c r="C29861" t="s">
        <v>25</v>
      </c>
      <c r="D29861" t="s">
        <v>57</v>
      </c>
      <c r="E29861" t="s">
        <v>412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61" s="1">
        <v>44391</v>
      </c>
      <c r="N29861">
        <v>1068888</v>
      </c>
      <c r="O29861" t="s">
        <v>21735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7</v>
      </c>
      <c r="C29862" t="s">
        <v>25</v>
      </c>
      <c r="D29862" t="s">
        <v>57</v>
      </c>
      <c r="E29862" t="s">
        <v>22904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62" s="1">
        <v>44574</v>
      </c>
      <c r="N29862">
        <v>794575</v>
      </c>
      <c r="O29862" t="s">
        <v>21735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5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63" s="1">
        <v>44453</v>
      </c>
      <c r="N29863">
        <v>1094006</v>
      </c>
      <c r="O29863" t="s">
        <v>21735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8</v>
      </c>
      <c r="C29864" t="s">
        <v>25</v>
      </c>
      <c r="D29864" t="s">
        <v>42</v>
      </c>
      <c r="E29864" t="s">
        <v>2069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64" s="1">
        <v>44452</v>
      </c>
      <c r="N29864">
        <v>993656</v>
      </c>
      <c r="O29864" t="s">
        <v>21735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8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65" s="1">
        <v>44453</v>
      </c>
      <c r="N29865">
        <v>1036588</v>
      </c>
      <c r="O29865" t="s">
        <v>21735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3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66" s="1">
        <v>44482</v>
      </c>
      <c r="N29866">
        <v>740347</v>
      </c>
      <c r="O29866" t="s">
        <v>21735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8</v>
      </c>
      <c r="C29867" t="s">
        <v>25</v>
      </c>
      <c r="D29867" t="s">
        <v>77</v>
      </c>
      <c r="E29867" t="s">
        <v>640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67" s="1">
        <v>44420</v>
      </c>
      <c r="N29867">
        <v>725931</v>
      </c>
      <c r="O29867" t="s">
        <v>21735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7</v>
      </c>
      <c r="E29868" t="s">
        <v>22906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68" s="1">
        <v>44544</v>
      </c>
      <c r="N29868">
        <v>1223267</v>
      </c>
      <c r="O29868" t="s">
        <v>21735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3</v>
      </c>
      <c r="C29869" t="s">
        <v>25</v>
      </c>
      <c r="D29869" t="s">
        <v>26</v>
      </c>
      <c r="E29869" t="s">
        <v>22907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69" s="1">
        <v>44451</v>
      </c>
      <c r="N29869">
        <v>1047586</v>
      </c>
      <c r="O29869" t="s">
        <v>21735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8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70" s="1">
        <v>44482</v>
      </c>
      <c r="N29870">
        <v>749094</v>
      </c>
      <c r="O29870" t="s">
        <v>21735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8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71" s="1">
        <v>44298</v>
      </c>
      <c r="N29871">
        <v>649825</v>
      </c>
      <c r="O29871" t="s">
        <v>21735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7</v>
      </c>
      <c r="E29872" t="s">
        <v>22909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72" s="1">
        <v>44422</v>
      </c>
      <c r="N29872">
        <v>1001548</v>
      </c>
      <c r="O29872" t="s">
        <v>21735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10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73" s="1">
        <v>44298</v>
      </c>
      <c r="N29873">
        <v>879603</v>
      </c>
      <c r="O29873" t="s">
        <v>21735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11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74" s="1">
        <v>44241</v>
      </c>
      <c r="N29874">
        <v>811029</v>
      </c>
      <c r="O29874" t="s">
        <v>21735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10</v>
      </c>
      <c r="E29875" t="s">
        <v>22912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75" s="1">
        <v>44451</v>
      </c>
      <c r="N29875">
        <v>506627</v>
      </c>
      <c r="O29875" t="s">
        <v>21735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9</v>
      </c>
      <c r="C29876" t="s">
        <v>25</v>
      </c>
      <c r="D29876" t="s">
        <v>121</v>
      </c>
      <c r="E29876" t="s">
        <v>22913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76" s="1">
        <v>44269</v>
      </c>
      <c r="N29876">
        <v>1225348</v>
      </c>
      <c r="O29876" t="s">
        <v>21735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4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77" s="1">
        <v>44240</v>
      </c>
      <c r="N29877">
        <v>883551</v>
      </c>
      <c r="O29877" t="s">
        <v>21735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E29878" t="s">
        <v>89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78" s="1">
        <v>44450</v>
      </c>
      <c r="N29878">
        <v>428372</v>
      </c>
      <c r="O29878" t="s">
        <v>21735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4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79" s="1">
        <v>44452</v>
      </c>
      <c r="N29879">
        <v>789668</v>
      </c>
      <c r="O29879" t="s">
        <v>21735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8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80" s="1">
        <v>44390</v>
      </c>
      <c r="N29880">
        <v>677209</v>
      </c>
      <c r="O29880" t="s">
        <v>21735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5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81" s="1">
        <v>44511</v>
      </c>
      <c r="N29881">
        <v>771925</v>
      </c>
      <c r="O29881" t="s">
        <v>21735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5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82" s="1">
        <v>44391</v>
      </c>
      <c r="N29882">
        <v>947639</v>
      </c>
      <c r="O29882" t="s">
        <v>21735</v>
      </c>
      <c r="P29882" t="s">
        <v>161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9</v>
      </c>
      <c r="C29883" t="s">
        <v>25</v>
      </c>
      <c r="D29883" t="s">
        <v>82</v>
      </c>
      <c r="E29883" t="s">
        <v>923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83" s="1">
        <v>44421</v>
      </c>
      <c r="N29883">
        <v>683615</v>
      </c>
      <c r="O29883" t="s">
        <v>21735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2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84" s="1">
        <v>44241</v>
      </c>
      <c r="N29884">
        <v>814644</v>
      </c>
      <c r="O29884" t="s">
        <v>21735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10</v>
      </c>
      <c r="E29885" t="s">
        <v>22916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85" s="1">
        <v>44299</v>
      </c>
      <c r="N29885">
        <v>630712</v>
      </c>
      <c r="O29885" t="s">
        <v>21735</v>
      </c>
      <c r="P29885" t="s">
        <v>161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8</v>
      </c>
      <c r="C29886" t="s">
        <v>25</v>
      </c>
      <c r="D29886" t="s">
        <v>110</v>
      </c>
      <c r="E29886" t="s">
        <v>669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86" s="1">
        <v>44390</v>
      </c>
      <c r="N29886">
        <v>703101</v>
      </c>
      <c r="O29886" t="s">
        <v>21735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4</v>
      </c>
      <c r="C29887" t="s">
        <v>25</v>
      </c>
      <c r="D29887" t="s">
        <v>57</v>
      </c>
      <c r="E29887" t="s">
        <v>1097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87" s="1">
        <v>44298</v>
      </c>
      <c r="N29887">
        <v>638473</v>
      </c>
      <c r="O29887" t="s">
        <v>21735</v>
      </c>
      <c r="P29887" t="s">
        <v>161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5</v>
      </c>
      <c r="C29888" t="s">
        <v>25</v>
      </c>
      <c r="D29888" t="s">
        <v>57</v>
      </c>
      <c r="E29888" t="s">
        <v>22917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88" s="1">
        <v>44451</v>
      </c>
      <c r="N29888">
        <v>806962</v>
      </c>
      <c r="O29888" t="s">
        <v>21735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1</v>
      </c>
      <c r="C29889" t="s">
        <v>25</v>
      </c>
      <c r="D29889" t="s">
        <v>42</v>
      </c>
      <c r="E29889" t="s">
        <v>2759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89" s="1">
        <v>44361</v>
      </c>
      <c r="N29889">
        <v>923868</v>
      </c>
      <c r="O29889" t="s">
        <v>21735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4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90" s="1">
        <v>44542</v>
      </c>
      <c r="N29890">
        <v>799110</v>
      </c>
      <c r="O29890" t="s">
        <v>21735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3</v>
      </c>
      <c r="E29891" t="s">
        <v>22918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91" s="1">
        <v>44573</v>
      </c>
      <c r="N29891">
        <v>573967</v>
      </c>
      <c r="O29891" t="s">
        <v>21735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9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92" s="1">
        <v>44540</v>
      </c>
      <c r="N29892">
        <v>756993</v>
      </c>
      <c r="O29892" t="s">
        <v>21735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20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93" s="1">
        <v>44572</v>
      </c>
      <c r="N29893">
        <v>979984</v>
      </c>
      <c r="O29893" t="s">
        <v>21735</v>
      </c>
      <c r="P29893" t="s">
        <v>161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8</v>
      </c>
      <c r="C29894" t="s">
        <v>25</v>
      </c>
      <c r="D29894" t="s">
        <v>82</v>
      </c>
      <c r="E29894" t="s">
        <v>765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94" s="1">
        <v>44390</v>
      </c>
      <c r="N29894">
        <v>682475</v>
      </c>
      <c r="O29894" t="s">
        <v>21735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6</v>
      </c>
      <c r="C29895" t="s">
        <v>25</v>
      </c>
      <c r="D29895" t="s">
        <v>77</v>
      </c>
      <c r="E29895" t="s">
        <v>22921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95" s="1">
        <v>44511</v>
      </c>
      <c r="N29895">
        <v>394312</v>
      </c>
      <c r="O29895" t="s">
        <v>21735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10</v>
      </c>
      <c r="E29896" t="s">
        <v>22922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96" s="1">
        <v>44239</v>
      </c>
      <c r="N29896">
        <v>566024</v>
      </c>
      <c r="O29896" t="s">
        <v>21735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10</v>
      </c>
      <c r="E29897" t="s">
        <v>22923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97" s="1">
        <v>44514</v>
      </c>
      <c r="N29897">
        <v>1232919</v>
      </c>
      <c r="O29897" t="s">
        <v>21735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4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98" s="1">
        <v>44268</v>
      </c>
      <c r="N29898">
        <v>718393</v>
      </c>
      <c r="O29898" t="s">
        <v>21735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1</v>
      </c>
      <c r="C29899" t="s">
        <v>25</v>
      </c>
      <c r="D29899" t="s">
        <v>57</v>
      </c>
      <c r="E29899" t="s">
        <v>22925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99" s="1">
        <v>44482</v>
      </c>
      <c r="N29899">
        <v>744540</v>
      </c>
      <c r="O29899" t="s">
        <v>21735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90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00" s="1">
        <v>44418</v>
      </c>
      <c r="N29900">
        <v>371978</v>
      </c>
      <c r="O29900" t="s">
        <v>21735</v>
      </c>
      <c r="P29900" t="s">
        <v>161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8</v>
      </c>
      <c r="C29901" t="s">
        <v>25</v>
      </c>
      <c r="D29901" t="s">
        <v>26</v>
      </c>
      <c r="E29901" t="s">
        <v>22926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01" s="1">
        <v>44328</v>
      </c>
      <c r="N29901">
        <v>988405</v>
      </c>
      <c r="O29901" t="s">
        <v>21735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8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02" s="1">
        <v>44451</v>
      </c>
      <c r="N29902">
        <v>510529</v>
      </c>
      <c r="O29902" t="s">
        <v>21735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6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03" s="1">
        <v>44389</v>
      </c>
      <c r="N29903">
        <v>460709</v>
      </c>
      <c r="O29903" t="s">
        <v>21735</v>
      </c>
      <c r="P29903" t="s">
        <v>161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6</v>
      </c>
      <c r="C29904" t="s">
        <v>25</v>
      </c>
      <c r="D29904" t="s">
        <v>110</v>
      </c>
      <c r="E29904" t="s">
        <v>22927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04" s="1">
        <v>44239</v>
      </c>
      <c r="N29904">
        <v>411497</v>
      </c>
      <c r="O29904" t="s">
        <v>21735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8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05" s="1">
        <v>44573</v>
      </c>
      <c r="N29905">
        <v>683601</v>
      </c>
      <c r="O29905" t="s">
        <v>21735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1</v>
      </c>
      <c r="C29906" t="s">
        <v>25</v>
      </c>
      <c r="D29906" t="s">
        <v>77</v>
      </c>
      <c r="E29906" t="s">
        <v>3176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06" s="1">
        <v>44360</v>
      </c>
      <c r="N29906">
        <v>658302</v>
      </c>
      <c r="O29906" t="s">
        <v>21735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1</v>
      </c>
      <c r="C29907" t="s">
        <v>25</v>
      </c>
      <c r="D29907" t="s">
        <v>93</v>
      </c>
      <c r="E29907" t="s">
        <v>458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07" s="1">
        <v>44543</v>
      </c>
      <c r="N29907">
        <v>758024</v>
      </c>
      <c r="O29907" t="s">
        <v>21735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1</v>
      </c>
      <c r="E29908" t="s">
        <v>22929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08" s="1">
        <v>44513</v>
      </c>
      <c r="N29908">
        <v>759143</v>
      </c>
      <c r="O29908" t="s">
        <v>21735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30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09" s="1">
        <v>44329</v>
      </c>
      <c r="N29909">
        <v>732197</v>
      </c>
      <c r="O29909" t="s">
        <v>21735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2</v>
      </c>
      <c r="C29910" t="s">
        <v>25</v>
      </c>
      <c r="D29910" t="s">
        <v>110</v>
      </c>
      <c r="E29910" t="s">
        <v>18707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10" s="1">
        <v>44480</v>
      </c>
      <c r="N29910">
        <v>648610</v>
      </c>
      <c r="O29910" t="s">
        <v>21735</v>
      </c>
      <c r="P29910" t="s">
        <v>161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6</v>
      </c>
      <c r="C29911" t="s">
        <v>25</v>
      </c>
      <c r="D29911" t="s">
        <v>42</v>
      </c>
      <c r="E29911" t="s">
        <v>22931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11" s="1">
        <v>44422</v>
      </c>
      <c r="N29911">
        <v>1009368</v>
      </c>
      <c r="O29911" t="s">
        <v>21735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1</v>
      </c>
      <c r="C29912" t="s">
        <v>25</v>
      </c>
      <c r="D29912" t="s">
        <v>26</v>
      </c>
      <c r="E29912" t="s">
        <v>21111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12" s="1">
        <v>44482</v>
      </c>
      <c r="N29912">
        <v>969364</v>
      </c>
      <c r="O29912" t="s">
        <v>21735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32</v>
      </c>
      <c r="F29913" t="s">
        <v>90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13" s="1">
        <v>44267</v>
      </c>
      <c r="N29913">
        <v>499211</v>
      </c>
      <c r="O29913" t="s">
        <v>21735</v>
      </c>
      <c r="P29913" t="s">
        <v>112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4</v>
      </c>
      <c r="C29914" t="s">
        <v>25</v>
      </c>
      <c r="D29914" t="s">
        <v>52</v>
      </c>
      <c r="E29914" t="s">
        <v>669</v>
      </c>
      <c r="F29914" t="s">
        <v>90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14" s="1">
        <v>44543</v>
      </c>
      <c r="N29914">
        <v>843337</v>
      </c>
      <c r="O29914" t="s">
        <v>21735</v>
      </c>
      <c r="P29914" t="s">
        <v>904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33</v>
      </c>
      <c r="F29915" t="s">
        <v>90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15" s="1">
        <v>44573</v>
      </c>
      <c r="N29915">
        <v>694083</v>
      </c>
      <c r="O29915" t="s">
        <v>21735</v>
      </c>
      <c r="P29915" t="s">
        <v>141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4</v>
      </c>
      <c r="F29916" t="s">
        <v>90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16" s="1">
        <v>44480</v>
      </c>
      <c r="N29916">
        <v>974255</v>
      </c>
      <c r="O29916" t="s">
        <v>21735</v>
      </c>
      <c r="P29916" t="s">
        <v>375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10</v>
      </c>
      <c r="E29917" t="s">
        <v>22935</v>
      </c>
      <c r="F29917" t="s">
        <v>90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17" s="1">
        <v>44241</v>
      </c>
      <c r="N29917">
        <v>820731</v>
      </c>
      <c r="O29917" t="s">
        <v>21735</v>
      </c>
      <c r="P29917" t="s">
        <v>91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5</v>
      </c>
      <c r="C29918" t="s">
        <v>25</v>
      </c>
      <c r="D29918" t="s">
        <v>26</v>
      </c>
      <c r="E29918" t="s">
        <v>22936</v>
      </c>
      <c r="F29918" t="s">
        <v>90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18" s="1">
        <v>44451</v>
      </c>
      <c r="N29918">
        <v>508408</v>
      </c>
      <c r="O29918" t="s">
        <v>21735</v>
      </c>
      <c r="P29918" t="s">
        <v>91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9</v>
      </c>
      <c r="F29919" t="s">
        <v>90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19" s="1">
        <v>44544</v>
      </c>
      <c r="N29919">
        <v>1216857</v>
      </c>
      <c r="O29919" t="s">
        <v>21735</v>
      </c>
      <c r="P29919" t="s">
        <v>91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10</v>
      </c>
      <c r="E29920" t="s">
        <v>22937</v>
      </c>
      <c r="F29920" t="s">
        <v>90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20" s="1">
        <v>44239</v>
      </c>
      <c r="N29920">
        <v>924896</v>
      </c>
      <c r="O29920" t="s">
        <v>21735</v>
      </c>
      <c r="P29920" t="s">
        <v>91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5</v>
      </c>
      <c r="C29921" t="s">
        <v>25</v>
      </c>
      <c r="D29921" t="s">
        <v>121</v>
      </c>
      <c r="E29921" t="s">
        <v>22938</v>
      </c>
      <c r="F29921" t="s">
        <v>90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21" s="1">
        <v>44481</v>
      </c>
      <c r="N29921">
        <v>642866</v>
      </c>
      <c r="O29921" t="s">
        <v>21735</v>
      </c>
      <c r="P29921" t="s">
        <v>91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5</v>
      </c>
      <c r="C29922" t="s">
        <v>25</v>
      </c>
      <c r="D29922" t="s">
        <v>52</v>
      </c>
      <c r="E29922" t="s">
        <v>22939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22" s="1">
        <v>44389</v>
      </c>
      <c r="N29922">
        <v>773280</v>
      </c>
      <c r="O29922" t="s">
        <v>21735</v>
      </c>
      <c r="P29922" t="s">
        <v>614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10</v>
      </c>
      <c r="E29923" t="s">
        <v>9326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23" s="1">
        <v>44514</v>
      </c>
      <c r="N29923">
        <v>1209901</v>
      </c>
      <c r="O29923" t="s">
        <v>21735</v>
      </c>
      <c r="P29923" t="s">
        <v>614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6</v>
      </c>
      <c r="C29924" t="s">
        <v>25</v>
      </c>
      <c r="D29924" t="s">
        <v>82</v>
      </c>
      <c r="E29924" t="s">
        <v>22940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24" s="1">
        <v>44269</v>
      </c>
      <c r="N29924">
        <v>1043665</v>
      </c>
      <c r="O29924" t="s">
        <v>21735</v>
      </c>
      <c r="P29924" t="s">
        <v>872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4</v>
      </c>
      <c r="C29925" t="s">
        <v>25</v>
      </c>
      <c r="D29925" t="s">
        <v>110</v>
      </c>
      <c r="E29925" t="s">
        <v>22941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25" s="1">
        <v>44327</v>
      </c>
      <c r="N29925">
        <v>266943</v>
      </c>
      <c r="O29925" t="s">
        <v>21735</v>
      </c>
      <c r="P29925" t="s">
        <v>1143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1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26" s="1">
        <v>44421</v>
      </c>
      <c r="N29926">
        <v>690520</v>
      </c>
      <c r="O29926" t="s">
        <v>21735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6</v>
      </c>
      <c r="F29927" t="s">
        <v>90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27" s="1">
        <v>44359</v>
      </c>
      <c r="N29927">
        <v>904249</v>
      </c>
      <c r="O29927" t="s">
        <v>21735</v>
      </c>
      <c r="P29927" t="s">
        <v>904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5</v>
      </c>
      <c r="F29928" t="s">
        <v>90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28" s="1">
        <v>44418</v>
      </c>
      <c r="N29928">
        <v>632409</v>
      </c>
      <c r="O29928" t="s">
        <v>21735</v>
      </c>
      <c r="P29928" t="s">
        <v>375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1</v>
      </c>
      <c r="E29929" t="s">
        <v>11854</v>
      </c>
      <c r="F29929" t="s">
        <v>90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29" s="1">
        <v>44299</v>
      </c>
      <c r="N29929">
        <v>682078</v>
      </c>
      <c r="O29929" t="s">
        <v>21735</v>
      </c>
      <c r="P29929" t="s">
        <v>91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3</v>
      </c>
      <c r="E29930" t="s">
        <v>22942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30" s="1">
        <v>44239</v>
      </c>
      <c r="N29930">
        <v>391610</v>
      </c>
      <c r="O29930" t="s">
        <v>21735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9</v>
      </c>
      <c r="C29931" t="s">
        <v>25</v>
      </c>
      <c r="D29931" t="s">
        <v>26</v>
      </c>
      <c r="E29931" t="s">
        <v>22943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31" s="1">
        <v>44451</v>
      </c>
      <c r="N29931">
        <v>702437</v>
      </c>
      <c r="O29931" t="s">
        <v>21735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1</v>
      </c>
      <c r="C29932" t="s">
        <v>25</v>
      </c>
      <c r="D29932" t="s">
        <v>26</v>
      </c>
      <c r="E29932" t="s">
        <v>2427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32" s="1">
        <v>44300</v>
      </c>
      <c r="N29932">
        <v>1110793</v>
      </c>
      <c r="O29932" t="s">
        <v>21735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8</v>
      </c>
      <c r="C29933" t="s">
        <v>25</v>
      </c>
      <c r="D29933" t="s">
        <v>52</v>
      </c>
      <c r="E29933" t="s">
        <v>17907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33" s="1">
        <v>44453</v>
      </c>
      <c r="N29933">
        <v>1039919</v>
      </c>
      <c r="O29933" t="s">
        <v>21735</v>
      </c>
      <c r="P29933" t="s">
        <v>161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10</v>
      </c>
      <c r="E29934" t="s">
        <v>22944</v>
      </c>
      <c r="F29934" t="s">
        <v>90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34" s="1">
        <v>44356</v>
      </c>
      <c r="N29934">
        <v>425137</v>
      </c>
      <c r="O29934" t="s">
        <v>21735</v>
      </c>
      <c r="P29934" t="s">
        <v>112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5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35" s="1">
        <v>44242</v>
      </c>
      <c r="N29935">
        <v>1269524</v>
      </c>
      <c r="O29935" t="s">
        <v>21735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100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936" s="1">
        <v>44390</v>
      </c>
      <c r="N29936">
        <v>687674</v>
      </c>
      <c r="O29936" t="s">
        <v>21735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1</v>
      </c>
      <c r="C29937" t="s">
        <v>25</v>
      </c>
      <c r="D29937" t="s">
        <v>52</v>
      </c>
      <c r="E29937" t="s">
        <v>22946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937" s="1">
        <v>44514</v>
      </c>
      <c r="N29937">
        <v>1283715</v>
      </c>
      <c r="O29937" t="s">
        <v>21735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7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938" s="1">
        <v>44419</v>
      </c>
      <c r="N29938">
        <v>939425</v>
      </c>
      <c r="O29938" t="s">
        <v>21735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60</v>
      </c>
      <c r="C29939" t="s">
        <v>25</v>
      </c>
      <c r="D29939" t="s">
        <v>57</v>
      </c>
      <c r="E29939" t="s">
        <v>22948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939" s="1">
        <v>44422</v>
      </c>
      <c r="N29939">
        <v>890004</v>
      </c>
      <c r="O29939" t="s">
        <v>21735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5</v>
      </c>
      <c r="C29940" t="s">
        <v>25</v>
      </c>
      <c r="D29940" t="s">
        <v>110</v>
      </c>
      <c r="E29940" t="s">
        <v>22949</v>
      </c>
      <c r="F29940" t="s">
        <v>90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940" s="1">
        <v>44573</v>
      </c>
      <c r="N29940">
        <v>684889</v>
      </c>
      <c r="O29940" t="s">
        <v>21735</v>
      </c>
      <c r="P29940" t="s">
        <v>141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8</v>
      </c>
      <c r="C29941" t="s">
        <v>25</v>
      </c>
      <c r="D29941" t="s">
        <v>52</v>
      </c>
      <c r="E29941" t="s">
        <v>22950</v>
      </c>
      <c r="F29941" t="s">
        <v>90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941" s="1">
        <v>44269</v>
      </c>
      <c r="N29941">
        <v>677248</v>
      </c>
      <c r="O29941" t="s">
        <v>21735</v>
      </c>
      <c r="P29941" t="s">
        <v>141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3</v>
      </c>
      <c r="E29942" t="s">
        <v>22951</v>
      </c>
      <c r="F29942" t="s">
        <v>90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942" s="1">
        <v>44450</v>
      </c>
      <c r="N29942">
        <v>971125</v>
      </c>
      <c r="O29942" t="s">
        <v>21735</v>
      </c>
      <c r="P29942" t="s">
        <v>904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52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943" s="1">
        <v>44422</v>
      </c>
      <c r="N29943">
        <v>701213</v>
      </c>
      <c r="O29943" t="s">
        <v>21735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8</v>
      </c>
      <c r="C29944" t="s">
        <v>25</v>
      </c>
      <c r="D29944" t="s">
        <v>42</v>
      </c>
      <c r="E29944" t="s">
        <v>22953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944" s="1">
        <v>44388</v>
      </c>
      <c r="N29944">
        <v>921143</v>
      </c>
      <c r="O29944" t="s">
        <v>21735</v>
      </c>
      <c r="P29944" t="s">
        <v>872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E29945" t="s">
        <v>89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945" s="1">
        <v>44329</v>
      </c>
      <c r="N29945">
        <v>893860</v>
      </c>
      <c r="O29945" t="s">
        <v>21735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3</v>
      </c>
      <c r="C29946" t="s">
        <v>25</v>
      </c>
      <c r="D29946" t="s">
        <v>26</v>
      </c>
      <c r="E29946" t="s">
        <v>22954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946" s="1">
        <v>44390</v>
      </c>
      <c r="N29946">
        <v>952854</v>
      </c>
      <c r="O29946" t="s">
        <v>21735</v>
      </c>
      <c r="P29946" t="s">
        <v>161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8</v>
      </c>
      <c r="C29947" t="s">
        <v>25</v>
      </c>
      <c r="D29947" t="s">
        <v>77</v>
      </c>
      <c r="E29947" t="s">
        <v>22955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947" s="1">
        <v>44238</v>
      </c>
      <c r="N29947">
        <v>747923</v>
      </c>
      <c r="O29947" t="s">
        <v>21735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6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948" s="1">
        <v>44420</v>
      </c>
      <c r="N29948">
        <v>694086</v>
      </c>
      <c r="O29948" t="s">
        <v>21735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6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949" s="1">
        <v>44298</v>
      </c>
      <c r="N29949">
        <v>677993</v>
      </c>
      <c r="O29949" t="s">
        <v>21735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7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950" s="1">
        <v>44358</v>
      </c>
      <c r="N29950">
        <v>785192</v>
      </c>
      <c r="O29950" t="s">
        <v>21735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10</v>
      </c>
      <c r="E29951" t="s">
        <v>22958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951" s="1">
        <v>44390</v>
      </c>
      <c r="N29951">
        <v>775601</v>
      </c>
      <c r="O29951" t="s">
        <v>21735</v>
      </c>
      <c r="P29951" t="s">
        <v>161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9</v>
      </c>
      <c r="F29952" t="s">
        <v>90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952" s="1">
        <v>44419</v>
      </c>
      <c r="N29952">
        <v>704568</v>
      </c>
      <c r="O29952" t="s">
        <v>21735</v>
      </c>
      <c r="P29952" t="s">
        <v>904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60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953" s="1">
        <v>44362</v>
      </c>
      <c r="N29953">
        <v>991894</v>
      </c>
      <c r="O29953" t="s">
        <v>21735</v>
      </c>
      <c r="P29953" t="s">
        <v>872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20</v>
      </c>
      <c r="C29954" t="s">
        <v>25</v>
      </c>
      <c r="D29954" t="s">
        <v>93</v>
      </c>
      <c r="E29954" t="s">
        <v>7262</v>
      </c>
      <c r="F29954" t="s">
        <v>618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954" s="1">
        <v>44542</v>
      </c>
      <c r="N29954">
        <v>955298</v>
      </c>
      <c r="O29954" t="s">
        <v>21735</v>
      </c>
      <c r="P29954" t="s">
        <v>619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6</v>
      </c>
      <c r="C29955" t="s">
        <v>25</v>
      </c>
      <c r="D29955" t="s">
        <v>26</v>
      </c>
      <c r="E29955" t="s">
        <v>22961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955" s="1">
        <v>44358</v>
      </c>
      <c r="N29955">
        <v>756857</v>
      </c>
      <c r="O29955" t="s">
        <v>21735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3</v>
      </c>
      <c r="C29956" t="s">
        <v>25</v>
      </c>
      <c r="D29956" t="s">
        <v>52</v>
      </c>
      <c r="E29956" t="s">
        <v>22962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56" s="1">
        <v>44271</v>
      </c>
      <c r="N29956">
        <v>847387</v>
      </c>
      <c r="O29956" t="s">
        <v>21735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60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57" s="1">
        <v>44450</v>
      </c>
      <c r="N29957">
        <v>679453</v>
      </c>
      <c r="O29957" t="s">
        <v>21735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8</v>
      </c>
      <c r="C29958" t="s">
        <v>25</v>
      </c>
      <c r="D29958" t="s">
        <v>110</v>
      </c>
      <c r="E29958" t="s">
        <v>22963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58" s="1">
        <v>44268</v>
      </c>
      <c r="N29958">
        <v>928352</v>
      </c>
      <c r="O29958" t="s">
        <v>21735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4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59" s="1">
        <v>44329</v>
      </c>
      <c r="N29959">
        <v>671798</v>
      </c>
      <c r="O29959" t="s">
        <v>21735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5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60" s="1">
        <v>44574</v>
      </c>
      <c r="N29960">
        <v>675775</v>
      </c>
      <c r="O29960" t="s">
        <v>21735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9</v>
      </c>
      <c r="C29961" t="s">
        <v>25</v>
      </c>
      <c r="D29961" t="s">
        <v>42</v>
      </c>
      <c r="E29961" t="s">
        <v>22966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61" s="1">
        <v>44239</v>
      </c>
      <c r="N29961">
        <v>723083</v>
      </c>
      <c r="O29961" t="s">
        <v>21735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1</v>
      </c>
      <c r="E29962" t="s">
        <v>22967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62" s="1">
        <v>44392</v>
      </c>
      <c r="N29962">
        <v>674417</v>
      </c>
      <c r="O29962" t="s">
        <v>21735</v>
      </c>
      <c r="P29962" t="s">
        <v>95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8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63" s="1">
        <v>44450</v>
      </c>
      <c r="N29963">
        <v>703709</v>
      </c>
      <c r="O29963" t="s">
        <v>21735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9</v>
      </c>
      <c r="C29964" t="s">
        <v>25</v>
      </c>
      <c r="D29964" t="s">
        <v>52</v>
      </c>
      <c r="E29964" t="s">
        <v>9614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64" s="1">
        <v>44454</v>
      </c>
      <c r="N29964">
        <v>712636</v>
      </c>
      <c r="O29964" t="s">
        <v>21735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10</v>
      </c>
      <c r="E29965" t="s">
        <v>22969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65" s="1">
        <v>44270</v>
      </c>
      <c r="N29965">
        <v>942864</v>
      </c>
      <c r="O29965" t="s">
        <v>21735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3</v>
      </c>
      <c r="C29966" t="s">
        <v>25</v>
      </c>
      <c r="D29966" t="s">
        <v>57</v>
      </c>
      <c r="E29966" t="s">
        <v>22970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66" s="1">
        <v>44515</v>
      </c>
      <c r="N29966">
        <v>732567</v>
      </c>
      <c r="O29966" t="s">
        <v>21735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71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67" s="1">
        <v>44268</v>
      </c>
      <c r="N29967">
        <v>703045</v>
      </c>
      <c r="O29967" t="s">
        <v>21735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8</v>
      </c>
      <c r="C29968" t="s">
        <v>25</v>
      </c>
      <c r="D29968" t="s">
        <v>77</v>
      </c>
      <c r="E29968" t="s">
        <v>22972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68" s="1">
        <v>44420</v>
      </c>
      <c r="N29968">
        <v>951801</v>
      </c>
      <c r="O29968" t="s">
        <v>21735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90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69" s="1">
        <v>44484</v>
      </c>
      <c r="N29969">
        <v>1218650</v>
      </c>
      <c r="O29969" t="s">
        <v>21735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3</v>
      </c>
      <c r="E29970" t="s">
        <v>22973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70" s="1">
        <v>44512</v>
      </c>
      <c r="N29970">
        <v>706534</v>
      </c>
      <c r="O29970" t="s">
        <v>21735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9</v>
      </c>
      <c r="C29971" t="s">
        <v>25</v>
      </c>
      <c r="D29971" t="s">
        <v>121</v>
      </c>
      <c r="E29971" t="s">
        <v>4332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71" s="1">
        <v>44267</v>
      </c>
      <c r="N29971">
        <v>714202</v>
      </c>
      <c r="O29971" t="s">
        <v>21735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4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72" s="1">
        <v>44451</v>
      </c>
      <c r="N29972">
        <v>1264519</v>
      </c>
      <c r="O29972" t="s">
        <v>21735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5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73" s="1">
        <v>44450</v>
      </c>
      <c r="N29973">
        <v>692299</v>
      </c>
      <c r="O29973" t="s">
        <v>21735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5</v>
      </c>
      <c r="C29974" t="s">
        <v>25</v>
      </c>
      <c r="D29974" t="s">
        <v>42</v>
      </c>
      <c r="E29974" t="s">
        <v>22976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74" s="1">
        <v>44329</v>
      </c>
      <c r="N29974">
        <v>984033</v>
      </c>
      <c r="O29974" t="s">
        <v>21735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8</v>
      </c>
      <c r="C29975" t="s">
        <v>25</v>
      </c>
      <c r="D29975" t="s">
        <v>36</v>
      </c>
      <c r="E29975" t="s">
        <v>22977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75" s="1">
        <v>44423</v>
      </c>
      <c r="N29975">
        <v>796026</v>
      </c>
      <c r="O29975" t="s">
        <v>21735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6</v>
      </c>
      <c r="C29976" t="s">
        <v>25</v>
      </c>
      <c r="D29976" t="s">
        <v>52</v>
      </c>
      <c r="E29976" t="s">
        <v>22978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76" s="1">
        <v>44301</v>
      </c>
      <c r="N29976">
        <v>1202981</v>
      </c>
      <c r="O29976" t="s">
        <v>21735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8</v>
      </c>
      <c r="C29977" t="s">
        <v>25</v>
      </c>
      <c r="D29977" t="s">
        <v>77</v>
      </c>
      <c r="E29977" t="s">
        <v>22979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77" s="1">
        <v>44392</v>
      </c>
      <c r="N29977">
        <v>684694</v>
      </c>
      <c r="O29977" t="s">
        <v>21735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80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78" s="1">
        <v>44240</v>
      </c>
      <c r="N29978">
        <v>675979</v>
      </c>
      <c r="O29978" t="s">
        <v>21735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6</v>
      </c>
      <c r="C29979" t="s">
        <v>25</v>
      </c>
      <c r="D29979" t="s">
        <v>52</v>
      </c>
      <c r="E29979" t="s">
        <v>22981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79" s="1">
        <v>44297</v>
      </c>
      <c r="N29979">
        <v>804592</v>
      </c>
      <c r="O29979" t="s">
        <v>21735</v>
      </c>
      <c r="P29979" t="s">
        <v>161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8</v>
      </c>
      <c r="C29980" t="s">
        <v>25</v>
      </c>
      <c r="D29980" t="s">
        <v>110</v>
      </c>
      <c r="E29980" t="s">
        <v>1277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80" s="1">
        <v>44329</v>
      </c>
      <c r="N29980">
        <v>593683</v>
      </c>
      <c r="O29980" t="s">
        <v>21735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82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81" s="1">
        <v>44545</v>
      </c>
      <c r="N29981">
        <v>962616</v>
      </c>
      <c r="O29981" t="s">
        <v>21735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3</v>
      </c>
      <c r="E29982" t="s">
        <v>22983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82" s="1">
        <v>44270</v>
      </c>
      <c r="N29982">
        <v>848421</v>
      </c>
      <c r="O29982" t="s">
        <v>21735</v>
      </c>
      <c r="P29982" t="s">
        <v>161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2</v>
      </c>
      <c r="C29983" t="s">
        <v>25</v>
      </c>
      <c r="D29983" t="s">
        <v>52</v>
      </c>
      <c r="E29983" t="s">
        <v>22984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83" s="1">
        <v>44299</v>
      </c>
      <c r="N29983">
        <v>920277</v>
      </c>
      <c r="O29983" t="s">
        <v>21735</v>
      </c>
      <c r="P29983" t="s">
        <v>161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5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84" s="1">
        <v>44300</v>
      </c>
      <c r="N29984">
        <v>767442</v>
      </c>
      <c r="O29984" t="s">
        <v>21735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10</v>
      </c>
      <c r="E29985" t="s">
        <v>22986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85" s="1">
        <v>44302</v>
      </c>
      <c r="N29985">
        <v>879114</v>
      </c>
      <c r="O29985" t="s">
        <v>21735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1</v>
      </c>
      <c r="C29986" t="s">
        <v>25</v>
      </c>
      <c r="D29986" t="s">
        <v>93</v>
      </c>
      <c r="E29986" t="s">
        <v>18616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86" s="1">
        <v>44301</v>
      </c>
      <c r="N29986">
        <v>1083510</v>
      </c>
      <c r="O29986" t="s">
        <v>21735</v>
      </c>
      <c r="P29986" t="s">
        <v>161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3</v>
      </c>
      <c r="E29987" t="s">
        <v>958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87" s="1">
        <v>44302</v>
      </c>
      <c r="N29987">
        <v>1268247</v>
      </c>
      <c r="O29987" t="s">
        <v>21735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6</v>
      </c>
      <c r="C29988" t="s">
        <v>25</v>
      </c>
      <c r="D29988" t="s">
        <v>127</v>
      </c>
      <c r="E29988" t="s">
        <v>22987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88" s="1">
        <v>44363</v>
      </c>
      <c r="N29988">
        <v>934290</v>
      </c>
      <c r="O29988" t="s">
        <v>21735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7</v>
      </c>
      <c r="E29989" t="s">
        <v>22988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89" s="1">
        <v>44542</v>
      </c>
      <c r="N29989">
        <v>677989</v>
      </c>
      <c r="O29989" t="s">
        <v>21735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9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90" s="1">
        <v>44576</v>
      </c>
      <c r="N29990">
        <v>786386</v>
      </c>
      <c r="O29990" t="s">
        <v>21735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90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91" s="1">
        <v>44360</v>
      </c>
      <c r="N29991">
        <v>813795</v>
      </c>
      <c r="O29991" t="s">
        <v>21735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8</v>
      </c>
      <c r="C29992" t="s">
        <v>25</v>
      </c>
      <c r="D29992" t="s">
        <v>93</v>
      </c>
      <c r="E29992" t="s">
        <v>22991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92" s="1">
        <v>44389</v>
      </c>
      <c r="N29992">
        <v>960145</v>
      </c>
      <c r="O29992" t="s">
        <v>21735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8</v>
      </c>
      <c r="C29993" t="s">
        <v>25</v>
      </c>
      <c r="D29993" t="s">
        <v>52</v>
      </c>
      <c r="E29993" t="s">
        <v>22992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93" s="1">
        <v>44542</v>
      </c>
      <c r="N29993">
        <v>888203</v>
      </c>
      <c r="O29993" t="s">
        <v>21735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9</v>
      </c>
      <c r="C29994" t="s">
        <v>25</v>
      </c>
      <c r="D29994" t="s">
        <v>93</v>
      </c>
      <c r="E29994" t="s">
        <v>22993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94" s="1">
        <v>44484</v>
      </c>
      <c r="N29994">
        <v>726958</v>
      </c>
      <c r="O29994" t="s">
        <v>21735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1</v>
      </c>
      <c r="C29995" t="s">
        <v>25</v>
      </c>
      <c r="D29995" t="s">
        <v>42</v>
      </c>
      <c r="E29995" t="s">
        <v>22994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95" s="1">
        <v>44363</v>
      </c>
      <c r="N29995">
        <v>928325</v>
      </c>
      <c r="O29995" t="s">
        <v>21735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9</v>
      </c>
      <c r="C29996" t="s">
        <v>25</v>
      </c>
      <c r="D29996" t="s">
        <v>77</v>
      </c>
      <c r="E29996" t="s">
        <v>22995</v>
      </c>
      <c r="F29996" t="s">
        <v>90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96" s="1">
        <v>44299</v>
      </c>
      <c r="N29996">
        <v>780244</v>
      </c>
      <c r="O29996" t="s">
        <v>21735</v>
      </c>
      <c r="P29996" t="s">
        <v>141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10</v>
      </c>
      <c r="E29997" t="s">
        <v>22996</v>
      </c>
      <c r="F29997" t="s">
        <v>90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97" s="1">
        <v>44514</v>
      </c>
      <c r="N29997">
        <v>764324</v>
      </c>
      <c r="O29997" t="s">
        <v>21735</v>
      </c>
      <c r="P29997" t="s">
        <v>141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2</v>
      </c>
      <c r="F29998" t="s">
        <v>90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98" s="1">
        <v>44268</v>
      </c>
      <c r="N29998">
        <v>676770</v>
      </c>
      <c r="O29998" t="s">
        <v>21735</v>
      </c>
      <c r="P29998" t="s">
        <v>112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8</v>
      </c>
      <c r="C29999" t="s">
        <v>25</v>
      </c>
      <c r="D29999" t="s">
        <v>26</v>
      </c>
      <c r="E29999" t="s">
        <v>22997</v>
      </c>
      <c r="F29999" t="s">
        <v>90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99" s="1">
        <v>44327</v>
      </c>
      <c r="N29999">
        <v>799475</v>
      </c>
      <c r="O29999" t="s">
        <v>21735</v>
      </c>
      <c r="P29999" t="s">
        <v>904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90</v>
      </c>
      <c r="C30000" t="s">
        <v>25</v>
      </c>
      <c r="D30000" t="s">
        <v>52</v>
      </c>
      <c r="E30000" t="s">
        <v>22998</v>
      </c>
      <c r="F30000" t="s">
        <v>90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00" s="1">
        <v>44423</v>
      </c>
      <c r="N30000">
        <v>695688</v>
      </c>
      <c r="O30000" t="s">
        <v>21735</v>
      </c>
      <c r="P30000" t="s">
        <v>141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9</v>
      </c>
      <c r="C30001" t="s">
        <v>25</v>
      </c>
      <c r="D30001" t="s">
        <v>93</v>
      </c>
      <c r="E30001" t="s">
        <v>22999</v>
      </c>
      <c r="F30001" t="s">
        <v>90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01" s="1">
        <v>44451</v>
      </c>
      <c r="N30001">
        <v>915093</v>
      </c>
      <c r="O30001" t="s">
        <v>21735</v>
      </c>
      <c r="P30001" t="s">
        <v>112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7</v>
      </c>
      <c r="E30002" t="s">
        <v>3280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02" s="1">
        <v>44423</v>
      </c>
      <c r="N30002">
        <v>692874</v>
      </c>
      <c r="O30002" t="s">
        <v>21735</v>
      </c>
      <c r="P30002" t="s">
        <v>614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3000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03" s="1">
        <v>44452</v>
      </c>
      <c r="N30003">
        <v>812179</v>
      </c>
      <c r="O30003" t="s">
        <v>21735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9</v>
      </c>
      <c r="C30004" t="s">
        <v>25</v>
      </c>
      <c r="D30004" t="s">
        <v>77</v>
      </c>
      <c r="E30004" t="s">
        <v>1292</v>
      </c>
      <c r="F30004" t="s">
        <v>618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04" s="1">
        <v>44512</v>
      </c>
      <c r="N30004">
        <v>787263</v>
      </c>
      <c r="O30004" t="s">
        <v>21735</v>
      </c>
      <c r="P30004" t="s">
        <v>1241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8</v>
      </c>
      <c r="C30005" t="s">
        <v>25</v>
      </c>
      <c r="D30005" t="s">
        <v>110</v>
      </c>
      <c r="E30005" t="s">
        <v>23001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05" s="1">
        <v>44481</v>
      </c>
      <c r="N30005">
        <v>995010</v>
      </c>
      <c r="O30005" t="s">
        <v>21735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1</v>
      </c>
      <c r="C30006" t="s">
        <v>25</v>
      </c>
      <c r="D30006" t="s">
        <v>52</v>
      </c>
      <c r="E30006" t="s">
        <v>89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06" s="1">
        <v>44239</v>
      </c>
      <c r="N30006">
        <v>734418</v>
      </c>
      <c r="O30006" t="s">
        <v>21735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1</v>
      </c>
      <c r="C30007" t="s">
        <v>25</v>
      </c>
      <c r="D30007" t="s">
        <v>82</v>
      </c>
      <c r="E30007" t="s">
        <v>23002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07" s="1">
        <v>44451</v>
      </c>
      <c r="N30007">
        <v>726233</v>
      </c>
      <c r="O30007" t="s">
        <v>21735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3003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08" s="1">
        <v>44574</v>
      </c>
      <c r="N30008">
        <v>974384</v>
      </c>
      <c r="O30008" t="s">
        <v>21735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3</v>
      </c>
      <c r="E30009" t="s">
        <v>89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09" s="1">
        <v>44302</v>
      </c>
      <c r="N30009">
        <v>966685</v>
      </c>
      <c r="O30009" t="s">
        <v>21735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4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10" s="1">
        <v>44301</v>
      </c>
      <c r="N30010">
        <v>898440</v>
      </c>
      <c r="O30010" t="s">
        <v>21735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10</v>
      </c>
      <c r="E30011" t="s">
        <v>130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11" s="1">
        <v>44360</v>
      </c>
      <c r="N30011">
        <v>808031</v>
      </c>
      <c r="O30011" t="s">
        <v>21735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5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12" s="1">
        <v>44243</v>
      </c>
      <c r="N30012">
        <v>811885</v>
      </c>
      <c r="O30012" t="s">
        <v>21735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9</v>
      </c>
      <c r="C30013" t="s">
        <v>25</v>
      </c>
      <c r="D30013" t="s">
        <v>42</v>
      </c>
      <c r="E30013" t="s">
        <v>23006</v>
      </c>
      <c r="F30013" t="s">
        <v>90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13" s="1">
        <v>44266</v>
      </c>
      <c r="N30013">
        <v>833519</v>
      </c>
      <c r="O30013" t="s">
        <v>21735</v>
      </c>
      <c r="P30013" t="s">
        <v>904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9</v>
      </c>
      <c r="C30014" t="s">
        <v>25</v>
      </c>
      <c r="D30014" t="s">
        <v>52</v>
      </c>
      <c r="E30014" t="s">
        <v>23007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14" s="1">
        <v>44243</v>
      </c>
      <c r="N30014">
        <v>847061</v>
      </c>
      <c r="O30014" t="s">
        <v>21735</v>
      </c>
      <c r="P30014" t="s">
        <v>614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4</v>
      </c>
      <c r="C30015" t="s">
        <v>25</v>
      </c>
      <c r="D30015" t="s">
        <v>52</v>
      </c>
      <c r="E30015" t="s">
        <v>23008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15" s="1">
        <v>44332</v>
      </c>
      <c r="N30015">
        <v>907269</v>
      </c>
      <c r="O30015" t="s">
        <v>21735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2</v>
      </c>
      <c r="C30016" t="s">
        <v>25</v>
      </c>
      <c r="D30016" t="s">
        <v>121</v>
      </c>
      <c r="E30016" t="s">
        <v>23009</v>
      </c>
      <c r="F30016" t="s">
        <v>618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16" s="1">
        <v>44331</v>
      </c>
      <c r="N30016">
        <v>869828</v>
      </c>
      <c r="O30016" t="s">
        <v>21735</v>
      </c>
      <c r="P30016" t="s">
        <v>1241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6</v>
      </c>
      <c r="C30017" t="s">
        <v>25</v>
      </c>
      <c r="D30017" t="s">
        <v>77</v>
      </c>
      <c r="E30017" t="s">
        <v>23010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17" s="1">
        <v>44420</v>
      </c>
      <c r="N30017">
        <v>782225</v>
      </c>
      <c r="O30017" t="s">
        <v>21735</v>
      </c>
      <c r="P30017" t="s">
        <v>101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60</v>
      </c>
      <c r="C30018" t="s">
        <v>25</v>
      </c>
      <c r="D30018" t="s">
        <v>77</v>
      </c>
      <c r="E30018" t="s">
        <v>23011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18" s="1">
        <v>44392</v>
      </c>
      <c r="N30018">
        <v>659349</v>
      </c>
      <c r="O30018" t="s">
        <v>21735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E30019" t="s">
        <v>89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19" s="1">
        <v>44360</v>
      </c>
      <c r="N30019">
        <v>677391</v>
      </c>
      <c r="O30019" t="s">
        <v>21735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9</v>
      </c>
      <c r="C30020" t="s">
        <v>25</v>
      </c>
      <c r="D30020" t="s">
        <v>82</v>
      </c>
      <c r="E30020" t="s">
        <v>23012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20" s="1">
        <v>44239</v>
      </c>
      <c r="N30020">
        <v>697577</v>
      </c>
      <c r="O30020" t="s">
        <v>21735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13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21" s="1">
        <v>44450</v>
      </c>
      <c r="N30021">
        <v>786480</v>
      </c>
      <c r="O30021" t="s">
        <v>21735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1</v>
      </c>
      <c r="C30022" t="s">
        <v>25</v>
      </c>
      <c r="D30022" t="s">
        <v>57</v>
      </c>
      <c r="E30022" t="s">
        <v>8863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22" s="1">
        <v>44241</v>
      </c>
      <c r="N30022">
        <v>677304</v>
      </c>
      <c r="O30022" t="s">
        <v>21735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4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23" s="1">
        <v>44515</v>
      </c>
      <c r="N30023">
        <v>748237</v>
      </c>
      <c r="O30023" t="s">
        <v>21735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10</v>
      </c>
      <c r="E30024" t="s">
        <v>23015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24" s="1">
        <v>44515</v>
      </c>
      <c r="N30024">
        <v>764564</v>
      </c>
      <c r="O30024" t="s">
        <v>21735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6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25" s="1">
        <v>44240</v>
      </c>
      <c r="N30025">
        <v>822668</v>
      </c>
      <c r="O30025" t="s">
        <v>21735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1</v>
      </c>
      <c r="C30026" t="s">
        <v>25</v>
      </c>
      <c r="D30026" t="s">
        <v>26</v>
      </c>
      <c r="E30026" t="s">
        <v>23017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26" s="1">
        <v>44484</v>
      </c>
      <c r="N30026">
        <v>742796</v>
      </c>
      <c r="O30026" t="s">
        <v>21735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10</v>
      </c>
      <c r="E30027" t="s">
        <v>2694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27" s="1">
        <v>44271</v>
      </c>
      <c r="N30027">
        <v>848732</v>
      </c>
      <c r="O30027" t="s">
        <v>21735</v>
      </c>
      <c r="P30027" t="s">
        <v>161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60</v>
      </c>
      <c r="C30028" t="s">
        <v>25</v>
      </c>
      <c r="D30028" t="s">
        <v>110</v>
      </c>
      <c r="E30028" t="s">
        <v>23018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28" s="1">
        <v>44452</v>
      </c>
      <c r="N30028">
        <v>842880</v>
      </c>
      <c r="O30028" t="s">
        <v>21735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8</v>
      </c>
      <c r="C30029" t="s">
        <v>25</v>
      </c>
      <c r="D30029" t="s">
        <v>77</v>
      </c>
      <c r="E30029" t="s">
        <v>23019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29" s="1">
        <v>44481</v>
      </c>
      <c r="N30029">
        <v>978798</v>
      </c>
      <c r="O30029" t="s">
        <v>21735</v>
      </c>
      <c r="P30029" t="s">
        <v>161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8</v>
      </c>
      <c r="C30030" t="s">
        <v>25</v>
      </c>
      <c r="D30030" t="s">
        <v>121</v>
      </c>
      <c r="E30030" t="s">
        <v>23020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30" s="1">
        <v>44242</v>
      </c>
      <c r="N30030">
        <v>1089954</v>
      </c>
      <c r="O30030" t="s">
        <v>21735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21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31" s="1">
        <v>44240</v>
      </c>
      <c r="N30031">
        <v>912821</v>
      </c>
      <c r="O30031" t="s">
        <v>21735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10</v>
      </c>
      <c r="C30032" t="s">
        <v>25</v>
      </c>
      <c r="D30032" t="s">
        <v>52</v>
      </c>
      <c r="E30032" t="s">
        <v>23022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32" s="1">
        <v>44302</v>
      </c>
      <c r="N30032">
        <v>888665</v>
      </c>
      <c r="O30032" t="s">
        <v>21735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23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33" s="1">
        <v>44515</v>
      </c>
      <c r="N30033">
        <v>751422</v>
      </c>
      <c r="O30033" t="s">
        <v>21735</v>
      </c>
      <c r="P30033" t="s">
        <v>161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4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34" s="1">
        <v>44362</v>
      </c>
      <c r="N30034">
        <v>899529</v>
      </c>
      <c r="O30034" t="s">
        <v>21735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3</v>
      </c>
      <c r="C30035" t="s">
        <v>25</v>
      </c>
      <c r="D30035" t="s">
        <v>52</v>
      </c>
      <c r="E30035" t="s">
        <v>23025</v>
      </c>
      <c r="F30035" t="s">
        <v>90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35" s="1">
        <v>44270</v>
      </c>
      <c r="N30035">
        <v>805282</v>
      </c>
      <c r="O30035" t="s">
        <v>21735</v>
      </c>
      <c r="P30035" t="s">
        <v>141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1</v>
      </c>
      <c r="E30036" t="s">
        <v>23026</v>
      </c>
      <c r="F30036" t="s">
        <v>90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36" s="1">
        <v>44271</v>
      </c>
      <c r="N30036">
        <v>825756</v>
      </c>
      <c r="O30036" t="s">
        <v>21735</v>
      </c>
      <c r="P30036" t="s">
        <v>904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7</v>
      </c>
      <c r="F30037" t="s">
        <v>90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37" s="1">
        <v>44332</v>
      </c>
      <c r="N30037">
        <v>882182</v>
      </c>
      <c r="O30037" t="s">
        <v>21735</v>
      </c>
      <c r="P30037" t="s">
        <v>375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3</v>
      </c>
      <c r="E30038" t="s">
        <v>5864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38" s="1">
        <v>44362</v>
      </c>
      <c r="N30038">
        <v>691829</v>
      </c>
      <c r="O30038" t="s">
        <v>21735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20</v>
      </c>
      <c r="C30039" t="s">
        <v>25</v>
      </c>
      <c r="D30039" t="s">
        <v>110</v>
      </c>
      <c r="E30039" t="s">
        <v>725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39" s="1">
        <v>44514</v>
      </c>
      <c r="N30039">
        <v>707450</v>
      </c>
      <c r="O30039" t="s">
        <v>21735</v>
      </c>
      <c r="P30039" t="s">
        <v>872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8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40" s="1">
        <v>44266</v>
      </c>
      <c r="N30040">
        <v>822756</v>
      </c>
      <c r="O30040" t="s">
        <v>21735</v>
      </c>
      <c r="P30040" t="s">
        <v>893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1</v>
      </c>
      <c r="C30041" t="s">
        <v>25</v>
      </c>
      <c r="D30041" t="s">
        <v>57</v>
      </c>
      <c r="E30041" t="s">
        <v>23029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41" s="1">
        <v>44392</v>
      </c>
      <c r="N30041">
        <v>663021</v>
      </c>
      <c r="O30041" t="s">
        <v>21735</v>
      </c>
      <c r="P30041" t="s">
        <v>872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9</v>
      </c>
      <c r="C30042" t="s">
        <v>25</v>
      </c>
      <c r="D30042" t="s">
        <v>42</v>
      </c>
      <c r="E30042" t="s">
        <v>23030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42" s="1">
        <v>44363</v>
      </c>
      <c r="N30042">
        <v>946823</v>
      </c>
      <c r="O30042" t="s">
        <v>21735</v>
      </c>
      <c r="P30042" t="s">
        <v>1143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31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43" s="1">
        <v>44484</v>
      </c>
      <c r="N30043">
        <v>726742</v>
      </c>
      <c r="O30043" t="s">
        <v>21735</v>
      </c>
      <c r="P30043" t="s">
        <v>1143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6</v>
      </c>
      <c r="C30044" t="s">
        <v>25</v>
      </c>
      <c r="D30044" t="s">
        <v>57</v>
      </c>
      <c r="E30044" t="s">
        <v>23032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44" s="1">
        <v>44271</v>
      </c>
      <c r="N30044">
        <v>872205</v>
      </c>
      <c r="O30044" t="s">
        <v>21735</v>
      </c>
      <c r="P30044" t="s">
        <v>872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9</v>
      </c>
      <c r="C30045" t="s">
        <v>25</v>
      </c>
      <c r="D30045" t="s">
        <v>52</v>
      </c>
      <c r="E30045" t="s">
        <v>1500</v>
      </c>
      <c r="F30045" t="s">
        <v>90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45" s="1">
        <v>44479</v>
      </c>
      <c r="N30045">
        <v>685031</v>
      </c>
      <c r="O30045" t="s">
        <v>21735</v>
      </c>
      <c r="P30045" t="s">
        <v>112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9</v>
      </c>
      <c r="C30046" t="s">
        <v>25</v>
      </c>
      <c r="D30046" t="s">
        <v>77</v>
      </c>
      <c r="E30046" t="s">
        <v>16669</v>
      </c>
      <c r="F30046" t="s">
        <v>90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46" s="1">
        <v>44331</v>
      </c>
      <c r="N30046">
        <v>856262</v>
      </c>
      <c r="O30046" t="s">
        <v>21735</v>
      </c>
      <c r="P30046" t="s">
        <v>112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33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047" s="1">
        <v>44269</v>
      </c>
      <c r="N30047">
        <v>978302</v>
      </c>
      <c r="O30047" t="s">
        <v>21735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7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048" s="1">
        <v>44268</v>
      </c>
      <c r="N30048">
        <v>899684</v>
      </c>
      <c r="O30048" t="s">
        <v>21735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4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049" s="1">
        <v>44422</v>
      </c>
      <c r="N30049">
        <v>983521</v>
      </c>
      <c r="O30049" t="s">
        <v>21735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3</v>
      </c>
      <c r="E30050" t="s">
        <v>23035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050" s="1">
        <v>44450</v>
      </c>
      <c r="N30050">
        <v>684199</v>
      </c>
      <c r="O30050" t="s">
        <v>21735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8</v>
      </c>
      <c r="C30051" t="s">
        <v>25</v>
      </c>
      <c r="D30051" t="s">
        <v>77</v>
      </c>
      <c r="E30051" t="s">
        <v>23036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051" s="1">
        <v>44300</v>
      </c>
      <c r="N30051">
        <v>809349</v>
      </c>
      <c r="O30051" t="s">
        <v>21735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7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052" s="1">
        <v>44238</v>
      </c>
      <c r="N30052">
        <v>740792</v>
      </c>
      <c r="O30052" t="s">
        <v>21735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8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053" s="1">
        <v>44298</v>
      </c>
      <c r="N30053">
        <v>1099939</v>
      </c>
      <c r="O30053" t="s">
        <v>21735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9</v>
      </c>
      <c r="C30054" t="s">
        <v>25</v>
      </c>
      <c r="D30054" t="s">
        <v>82</v>
      </c>
      <c r="E30054" t="s">
        <v>23039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054" s="1">
        <v>44482</v>
      </c>
      <c r="N30054">
        <v>748870</v>
      </c>
      <c r="O30054" t="s">
        <v>21735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40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055" s="1">
        <v>44240</v>
      </c>
      <c r="N30055">
        <v>875081</v>
      </c>
      <c r="O30055" t="s">
        <v>21735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60</v>
      </c>
      <c r="F30056" t="s">
        <v>90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056" s="1">
        <v>44389</v>
      </c>
      <c r="N30056">
        <v>964406</v>
      </c>
      <c r="O30056" t="s">
        <v>21735</v>
      </c>
      <c r="P30056" t="s">
        <v>904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2</v>
      </c>
      <c r="C30057" t="s">
        <v>25</v>
      </c>
      <c r="D30057" t="s">
        <v>57</v>
      </c>
      <c r="E30057" t="s">
        <v>89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057" s="1">
        <v>44511</v>
      </c>
      <c r="N30057">
        <v>668997</v>
      </c>
      <c r="O30057" t="s">
        <v>21735</v>
      </c>
      <c r="P30057" t="s">
        <v>872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8</v>
      </c>
      <c r="C30058" t="s">
        <v>25</v>
      </c>
      <c r="D30058" t="s">
        <v>52</v>
      </c>
      <c r="E30058" t="s">
        <v>831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058" s="1">
        <v>44482</v>
      </c>
      <c r="N30058">
        <v>996421</v>
      </c>
      <c r="O30058" t="s">
        <v>21735</v>
      </c>
      <c r="P30058" t="s">
        <v>872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9</v>
      </c>
      <c r="C30059" t="s">
        <v>25</v>
      </c>
      <c r="D30059" t="s">
        <v>52</v>
      </c>
      <c r="E30059" t="s">
        <v>23041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059" s="1">
        <v>44511</v>
      </c>
      <c r="N30059">
        <v>680144</v>
      </c>
      <c r="O30059" t="s">
        <v>21735</v>
      </c>
      <c r="P30059" t="s">
        <v>893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1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060" s="1">
        <v>44419</v>
      </c>
      <c r="N30060">
        <v>694598</v>
      </c>
      <c r="O30060" t="s">
        <v>21735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1</v>
      </c>
      <c r="C30061" t="s">
        <v>25</v>
      </c>
      <c r="D30061" t="s">
        <v>77</v>
      </c>
      <c r="E30061" t="s">
        <v>22109</v>
      </c>
      <c r="F30061" t="s">
        <v>90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061" s="1">
        <v>44419</v>
      </c>
      <c r="N30061">
        <v>775551</v>
      </c>
      <c r="O30061" t="s">
        <v>21735</v>
      </c>
      <c r="P30061" t="s">
        <v>375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42</v>
      </c>
      <c r="F30062" t="s">
        <v>90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062" s="1">
        <v>44422</v>
      </c>
      <c r="N30062">
        <v>971910</v>
      </c>
      <c r="O30062" t="s">
        <v>21735</v>
      </c>
      <c r="P30062" t="s">
        <v>141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6</v>
      </c>
      <c r="C30063" t="s">
        <v>25</v>
      </c>
      <c r="D30063" t="s">
        <v>52</v>
      </c>
      <c r="E30063" t="s">
        <v>23043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063" s="1">
        <v>44420</v>
      </c>
      <c r="N30063">
        <v>1075897</v>
      </c>
      <c r="O30063" t="s">
        <v>21735</v>
      </c>
      <c r="P30063" t="s">
        <v>893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5</v>
      </c>
      <c r="C30064" t="s">
        <v>25</v>
      </c>
      <c r="D30064" t="s">
        <v>26</v>
      </c>
      <c r="E30064" t="s">
        <v>248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064" s="1">
        <v>44575</v>
      </c>
      <c r="N30064">
        <v>763015</v>
      </c>
      <c r="O30064" t="s">
        <v>21735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4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065" s="1">
        <v>44300</v>
      </c>
      <c r="N30065">
        <v>679338</v>
      </c>
      <c r="O30065" t="s">
        <v>21735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6</v>
      </c>
      <c r="C30066" t="s">
        <v>25</v>
      </c>
      <c r="D30066" t="s">
        <v>110</v>
      </c>
      <c r="E30066" t="s">
        <v>7262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066" s="1">
        <v>44483</v>
      </c>
      <c r="N30066">
        <v>1228533</v>
      </c>
      <c r="O30066" t="s">
        <v>21735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5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067" s="1">
        <v>44512</v>
      </c>
      <c r="N30067">
        <v>976630</v>
      </c>
      <c r="O30067" t="s">
        <v>21735</v>
      </c>
      <c r="P30067" t="s">
        <v>161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1</v>
      </c>
      <c r="C30068" t="s">
        <v>25</v>
      </c>
      <c r="D30068" t="s">
        <v>110</v>
      </c>
      <c r="E30068" t="s">
        <v>23046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068" s="1">
        <v>44270</v>
      </c>
      <c r="N30068">
        <v>945257</v>
      </c>
      <c r="O30068" t="s">
        <v>21735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7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069" s="1">
        <v>44542</v>
      </c>
      <c r="N30069">
        <v>1282648</v>
      </c>
      <c r="O30069" t="s">
        <v>21735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21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070" s="1">
        <v>44239</v>
      </c>
      <c r="N30070">
        <v>893801</v>
      </c>
      <c r="O30070" t="s">
        <v>21735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1</v>
      </c>
      <c r="C30071" t="s">
        <v>25</v>
      </c>
      <c r="D30071" t="s">
        <v>93</v>
      </c>
      <c r="E30071" t="s">
        <v>23048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071" s="1">
        <v>44240</v>
      </c>
      <c r="N30071">
        <v>684513</v>
      </c>
      <c r="O30071" t="s">
        <v>21735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9</v>
      </c>
      <c r="F30072" t="s">
        <v>90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072" s="1">
        <v>44267</v>
      </c>
      <c r="N30072">
        <v>893942</v>
      </c>
      <c r="O30072" t="s">
        <v>21735</v>
      </c>
      <c r="P30072" t="s">
        <v>112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50</v>
      </c>
      <c r="F30073" t="s">
        <v>90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073" s="1">
        <v>44422</v>
      </c>
      <c r="N30073">
        <v>1088937</v>
      </c>
      <c r="O30073" t="s">
        <v>21735</v>
      </c>
      <c r="P30073" t="s">
        <v>904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1</v>
      </c>
      <c r="C30074" t="s">
        <v>25</v>
      </c>
      <c r="D30074" t="s">
        <v>82</v>
      </c>
      <c r="E30074" t="s">
        <v>23051</v>
      </c>
      <c r="F30074" t="s">
        <v>90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074" s="1">
        <v>44420</v>
      </c>
      <c r="N30074">
        <v>1223677</v>
      </c>
      <c r="O30074" t="s">
        <v>21735</v>
      </c>
      <c r="P30074" t="s">
        <v>112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10</v>
      </c>
      <c r="E30075" t="s">
        <v>23052</v>
      </c>
      <c r="F30075" t="s">
        <v>90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075" s="1">
        <v>44328</v>
      </c>
      <c r="N30075">
        <v>789526</v>
      </c>
      <c r="O30075" t="s">
        <v>21735</v>
      </c>
      <c r="P30075" t="s">
        <v>141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53</v>
      </c>
      <c r="F30076" t="s">
        <v>90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076" s="1">
        <v>44389</v>
      </c>
      <c r="N30076">
        <v>891399</v>
      </c>
      <c r="O30076" t="s">
        <v>21735</v>
      </c>
      <c r="P30076" t="s">
        <v>904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4</v>
      </c>
      <c r="F30077" t="s">
        <v>90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077" s="1">
        <v>44513</v>
      </c>
      <c r="N30077">
        <v>942860</v>
      </c>
      <c r="O30077" t="s">
        <v>21735</v>
      </c>
      <c r="P30077" t="s">
        <v>112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10</v>
      </c>
      <c r="E30078" t="s">
        <v>203</v>
      </c>
      <c r="F30078" t="s">
        <v>90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078" s="1">
        <v>44238</v>
      </c>
      <c r="N30078">
        <v>706932</v>
      </c>
      <c r="O30078" t="s">
        <v>21735</v>
      </c>
      <c r="P30078" t="s">
        <v>141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5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079" s="1">
        <v>44451</v>
      </c>
      <c r="N30079">
        <v>692000</v>
      </c>
      <c r="O30079" t="s">
        <v>21735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6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080" s="1">
        <v>44331</v>
      </c>
      <c r="N30080">
        <v>780758</v>
      </c>
      <c r="O30080" t="s">
        <v>21735</v>
      </c>
      <c r="P30080" t="s">
        <v>1143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8</v>
      </c>
      <c r="C30081" t="s">
        <v>25</v>
      </c>
      <c r="D30081" t="s">
        <v>52</v>
      </c>
      <c r="E30081" t="s">
        <v>17907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081" s="1">
        <v>44268</v>
      </c>
      <c r="N30081">
        <v>1016807</v>
      </c>
      <c r="O30081" t="s">
        <v>21735</v>
      </c>
      <c r="P30081" t="s">
        <v>893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9</v>
      </c>
      <c r="C30082" t="s">
        <v>25</v>
      </c>
      <c r="D30082" t="s">
        <v>77</v>
      </c>
      <c r="E30082" t="s">
        <v>23057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82" s="1">
        <v>44423</v>
      </c>
      <c r="N30082">
        <v>550039</v>
      </c>
      <c r="O30082" t="s">
        <v>21735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7</v>
      </c>
      <c r="E30083" t="s">
        <v>23058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83" s="1">
        <v>44360</v>
      </c>
      <c r="N30083">
        <v>682915</v>
      </c>
      <c r="O30083" t="s">
        <v>21735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9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84" s="1">
        <v>44571</v>
      </c>
      <c r="N30084">
        <v>771845</v>
      </c>
      <c r="O30084" t="s">
        <v>21735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90</v>
      </c>
      <c r="C30085" t="s">
        <v>25</v>
      </c>
      <c r="D30085" t="s">
        <v>42</v>
      </c>
      <c r="E30085" t="s">
        <v>23060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85" s="1">
        <v>44544</v>
      </c>
      <c r="N30085">
        <v>703782</v>
      </c>
      <c r="O30085" t="s">
        <v>21735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10</v>
      </c>
      <c r="E30086" t="s">
        <v>23061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86" s="1">
        <v>44389</v>
      </c>
      <c r="N30086">
        <v>1082308</v>
      </c>
      <c r="O30086" t="s">
        <v>21735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62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87" s="1">
        <v>44331</v>
      </c>
      <c r="N30087">
        <v>1008779</v>
      </c>
      <c r="O30087" t="s">
        <v>21735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1</v>
      </c>
      <c r="C30088" t="s">
        <v>25</v>
      </c>
      <c r="D30088" t="s">
        <v>42</v>
      </c>
      <c r="E30088" t="s">
        <v>23063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88" s="1">
        <v>44361</v>
      </c>
      <c r="N30088">
        <v>868751</v>
      </c>
      <c r="O30088" t="s">
        <v>21735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7</v>
      </c>
      <c r="E30089" t="s">
        <v>23064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89" s="1">
        <v>44389</v>
      </c>
      <c r="N30089">
        <v>991324</v>
      </c>
      <c r="O30089" t="s">
        <v>21735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8</v>
      </c>
      <c r="C30090" t="s">
        <v>25</v>
      </c>
      <c r="D30090" t="s">
        <v>26</v>
      </c>
      <c r="E30090" t="s">
        <v>23065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90" s="1">
        <v>44362</v>
      </c>
      <c r="N30090">
        <v>1099622</v>
      </c>
      <c r="O30090" t="s">
        <v>21735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3</v>
      </c>
      <c r="C30091" t="s">
        <v>25</v>
      </c>
      <c r="D30091" t="s">
        <v>52</v>
      </c>
      <c r="E30091" t="s">
        <v>23066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91" s="1">
        <v>44515</v>
      </c>
      <c r="N30091">
        <v>756191</v>
      </c>
      <c r="O30091" t="s">
        <v>21735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1</v>
      </c>
      <c r="C30092" t="s">
        <v>25</v>
      </c>
      <c r="D30092" t="s">
        <v>57</v>
      </c>
      <c r="E30092" t="s">
        <v>23067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92" s="1">
        <v>44359</v>
      </c>
      <c r="N30092">
        <v>743604</v>
      </c>
      <c r="O30092" t="s">
        <v>21735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8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93" s="1">
        <v>44453</v>
      </c>
      <c r="N30093">
        <v>1103500</v>
      </c>
      <c r="O30093" t="s">
        <v>21735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3</v>
      </c>
      <c r="E30094" t="s">
        <v>2955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94" s="1">
        <v>44240</v>
      </c>
      <c r="N30094">
        <v>812049</v>
      </c>
      <c r="O30094" t="s">
        <v>21735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7</v>
      </c>
      <c r="E30095" t="s">
        <v>23069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95" s="1">
        <v>44302</v>
      </c>
      <c r="N30095">
        <v>882000</v>
      </c>
      <c r="O30095" t="s">
        <v>21735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6</v>
      </c>
      <c r="C30096" t="s">
        <v>25</v>
      </c>
      <c r="D30096" t="s">
        <v>26</v>
      </c>
      <c r="E30096" t="s">
        <v>23070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96" s="1">
        <v>44575</v>
      </c>
      <c r="N30096">
        <v>870690</v>
      </c>
      <c r="O30096" t="s">
        <v>21735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3</v>
      </c>
      <c r="E30097" t="s">
        <v>23071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97" s="1">
        <v>44573</v>
      </c>
      <c r="N30097">
        <v>1100123</v>
      </c>
      <c r="O30097" t="s">
        <v>21735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4</v>
      </c>
      <c r="C30098" t="s">
        <v>25</v>
      </c>
      <c r="D30098" t="s">
        <v>93</v>
      </c>
      <c r="E30098" t="s">
        <v>23072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98" s="1">
        <v>44512</v>
      </c>
      <c r="N30098">
        <v>838873</v>
      </c>
      <c r="O30098" t="s">
        <v>21735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E30099" t="s">
        <v>89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99" s="1">
        <v>44360</v>
      </c>
      <c r="N30099">
        <v>1200687</v>
      </c>
      <c r="O30099" t="s">
        <v>21735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73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00" s="1">
        <v>44270</v>
      </c>
      <c r="N30100">
        <v>696371</v>
      </c>
      <c r="O30100" t="s">
        <v>21735</v>
      </c>
      <c r="P30100" t="s">
        <v>161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7</v>
      </c>
      <c r="C30101" t="s">
        <v>25</v>
      </c>
      <c r="D30101" t="s">
        <v>57</v>
      </c>
      <c r="E30101" t="s">
        <v>23074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01" s="1">
        <v>44332</v>
      </c>
      <c r="N30101">
        <v>915322</v>
      </c>
      <c r="O30101" t="s">
        <v>21735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1</v>
      </c>
      <c r="E30102" t="s">
        <v>2152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02" s="1">
        <v>44454</v>
      </c>
      <c r="N30102">
        <v>715038</v>
      </c>
      <c r="O30102" t="s">
        <v>21735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6</v>
      </c>
      <c r="C30103" t="s">
        <v>25</v>
      </c>
      <c r="D30103" t="s">
        <v>52</v>
      </c>
      <c r="E30103" t="s">
        <v>23075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03" s="1">
        <v>44483</v>
      </c>
      <c r="N30103">
        <v>1201484</v>
      </c>
      <c r="O30103" t="s">
        <v>21735</v>
      </c>
      <c r="P30103" t="s">
        <v>161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6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04" s="1">
        <v>44454</v>
      </c>
      <c r="N30104">
        <v>976602</v>
      </c>
      <c r="O30104" t="s">
        <v>21735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7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05" s="1">
        <v>44360</v>
      </c>
      <c r="N30105">
        <v>974812</v>
      </c>
      <c r="O30105" t="s">
        <v>21735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8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06" s="1">
        <v>44419</v>
      </c>
      <c r="N30106">
        <v>923887</v>
      </c>
      <c r="O30106" t="s">
        <v>21735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4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07" s="1">
        <v>44299</v>
      </c>
      <c r="N30107">
        <v>868942</v>
      </c>
      <c r="O30107" t="s">
        <v>21735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3</v>
      </c>
      <c r="C30108" t="s">
        <v>25</v>
      </c>
      <c r="D30108" t="s">
        <v>52</v>
      </c>
      <c r="E30108" t="s">
        <v>23079</v>
      </c>
      <c r="F30108" t="s">
        <v>90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08" s="1">
        <v>44423</v>
      </c>
      <c r="N30108">
        <v>692345</v>
      </c>
      <c r="O30108" t="s">
        <v>21735</v>
      </c>
      <c r="P30108" t="s">
        <v>904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7</v>
      </c>
      <c r="C30109" t="s">
        <v>25</v>
      </c>
      <c r="D30109" t="s">
        <v>110</v>
      </c>
      <c r="E30109" t="s">
        <v>23080</v>
      </c>
      <c r="F30109" t="s">
        <v>90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09" s="1">
        <v>44271</v>
      </c>
      <c r="N30109">
        <v>960185</v>
      </c>
      <c r="O30109" t="s">
        <v>21735</v>
      </c>
      <c r="P30109" t="s">
        <v>112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81</v>
      </c>
      <c r="F30110" t="s">
        <v>90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10" s="1">
        <v>44271</v>
      </c>
      <c r="N30110">
        <v>843674</v>
      </c>
      <c r="O30110" t="s">
        <v>21735</v>
      </c>
      <c r="P30110" t="s">
        <v>112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82</v>
      </c>
      <c r="F30111" t="s">
        <v>90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11" s="1">
        <v>44271</v>
      </c>
      <c r="N30111">
        <v>834973</v>
      </c>
      <c r="O30111" t="s">
        <v>21735</v>
      </c>
      <c r="P30111" t="s">
        <v>112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9</v>
      </c>
      <c r="F30112" t="s">
        <v>90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12" s="1">
        <v>44300</v>
      </c>
      <c r="N30112">
        <v>935975</v>
      </c>
      <c r="O30112" t="s">
        <v>21735</v>
      </c>
      <c r="P30112" t="s">
        <v>375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83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13" s="1">
        <v>44270</v>
      </c>
      <c r="N30113">
        <v>910780</v>
      </c>
      <c r="O30113" t="s">
        <v>21735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8</v>
      </c>
      <c r="C30114" t="s">
        <v>25</v>
      </c>
      <c r="D30114" t="s">
        <v>52</v>
      </c>
      <c r="E30114" t="s">
        <v>23084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14" s="1">
        <v>44358</v>
      </c>
      <c r="N30114">
        <v>759504</v>
      </c>
      <c r="O30114" t="s">
        <v>21735</v>
      </c>
      <c r="P30114" t="s">
        <v>872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5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15" s="1">
        <v>44451</v>
      </c>
      <c r="N30115">
        <v>786023</v>
      </c>
      <c r="O30115" t="s">
        <v>21735</v>
      </c>
      <c r="P30115" t="s">
        <v>614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81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16" s="1">
        <v>44270</v>
      </c>
      <c r="N30116">
        <v>990932</v>
      </c>
      <c r="O30116" t="s">
        <v>21735</v>
      </c>
      <c r="P30116" t="s">
        <v>1143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3</v>
      </c>
      <c r="E30117" t="s">
        <v>97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17" s="1">
        <v>44330</v>
      </c>
      <c r="N30117">
        <v>768194</v>
      </c>
      <c r="O30117" t="s">
        <v>21735</v>
      </c>
      <c r="P30117" t="s">
        <v>872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6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18" s="1">
        <v>44361</v>
      </c>
      <c r="N30118">
        <v>924123</v>
      </c>
      <c r="O30118" t="s">
        <v>21735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7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19" s="1">
        <v>44299</v>
      </c>
      <c r="N30119">
        <v>682617</v>
      </c>
      <c r="O30119" t="s">
        <v>21735</v>
      </c>
      <c r="P30119" t="s">
        <v>1143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8</v>
      </c>
      <c r="C30120" t="s">
        <v>25</v>
      </c>
      <c r="D30120" t="s">
        <v>57</v>
      </c>
      <c r="E30120" t="s">
        <v>23088</v>
      </c>
      <c r="F30120" t="s">
        <v>618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20" s="1">
        <v>44241</v>
      </c>
      <c r="N30120">
        <v>865412</v>
      </c>
      <c r="O30120" t="s">
        <v>21735</v>
      </c>
      <c r="P30120" t="s">
        <v>619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9</v>
      </c>
      <c r="F30121" t="s">
        <v>618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21" s="1">
        <v>44302</v>
      </c>
      <c r="N30121">
        <v>865021</v>
      </c>
      <c r="O30121" t="s">
        <v>21735</v>
      </c>
      <c r="P30121" t="s">
        <v>1539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3</v>
      </c>
      <c r="F30122" t="s">
        <v>618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22" s="1">
        <v>44576</v>
      </c>
      <c r="N30122">
        <v>791243</v>
      </c>
      <c r="O30122" t="s">
        <v>21735</v>
      </c>
      <c r="P30122" t="s">
        <v>619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90</v>
      </c>
      <c r="F30123" t="s">
        <v>618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23" s="1">
        <v>44328</v>
      </c>
      <c r="N30123">
        <v>676788</v>
      </c>
      <c r="O30123" t="s">
        <v>21735</v>
      </c>
      <c r="P30123" t="s">
        <v>1539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1</v>
      </c>
      <c r="C30124" t="s">
        <v>25</v>
      </c>
      <c r="D30124" t="s">
        <v>26</v>
      </c>
      <c r="E30124" t="s">
        <v>23091</v>
      </c>
      <c r="F30124" t="s">
        <v>618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24" s="1">
        <v>44544</v>
      </c>
      <c r="N30124">
        <v>936984</v>
      </c>
      <c r="O30124" t="s">
        <v>21735</v>
      </c>
      <c r="P30124" t="s">
        <v>619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92</v>
      </c>
      <c r="F30125" t="s">
        <v>90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25" s="1">
        <v>44575</v>
      </c>
      <c r="N30125">
        <v>848849</v>
      </c>
      <c r="O30125" t="s">
        <v>21735</v>
      </c>
      <c r="P30125" t="s">
        <v>141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93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26" s="1">
        <v>44545</v>
      </c>
      <c r="N30126">
        <v>776687</v>
      </c>
      <c r="O30126" t="s">
        <v>21735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4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27" s="1">
        <v>44302</v>
      </c>
      <c r="N30127">
        <v>870538</v>
      </c>
      <c r="O30127" t="s">
        <v>21735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5</v>
      </c>
      <c r="C30128" t="s">
        <v>25</v>
      </c>
      <c r="D30128" t="s">
        <v>42</v>
      </c>
      <c r="E30128" t="s">
        <v>23095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28" s="1">
        <v>44480</v>
      </c>
      <c r="N30128">
        <v>1025640</v>
      </c>
      <c r="O30128" t="s">
        <v>21735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5</v>
      </c>
      <c r="C30129" t="s">
        <v>25</v>
      </c>
      <c r="D30129" t="s">
        <v>42</v>
      </c>
      <c r="E30129" t="s">
        <v>23096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29" s="1">
        <v>44423</v>
      </c>
      <c r="N30129">
        <v>709911</v>
      </c>
      <c r="O30129" t="s">
        <v>21735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10</v>
      </c>
      <c r="E30130" t="s">
        <v>23097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30" s="1">
        <v>44513</v>
      </c>
      <c r="N30130">
        <v>676582</v>
      </c>
      <c r="O30130" t="s">
        <v>21735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4</v>
      </c>
      <c r="C30131" t="s">
        <v>25</v>
      </c>
      <c r="D30131" t="s">
        <v>26</v>
      </c>
      <c r="E30131" t="s">
        <v>23098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31" s="1">
        <v>44420</v>
      </c>
      <c r="N30131">
        <v>811799</v>
      </c>
      <c r="O30131" t="s">
        <v>21735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6</v>
      </c>
      <c r="C30132" t="s">
        <v>25</v>
      </c>
      <c r="D30132" t="s">
        <v>52</v>
      </c>
      <c r="E30132" t="s">
        <v>23099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32" s="1">
        <v>44332</v>
      </c>
      <c r="N30132">
        <v>1077317</v>
      </c>
      <c r="O30132" t="s">
        <v>21735</v>
      </c>
      <c r="P30132" t="s">
        <v>161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1</v>
      </c>
      <c r="C30133" t="s">
        <v>25</v>
      </c>
      <c r="D30133" t="s">
        <v>57</v>
      </c>
      <c r="E30133" t="s">
        <v>23100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33" s="1">
        <v>44271</v>
      </c>
      <c r="N30133">
        <v>899980</v>
      </c>
      <c r="O30133" t="s">
        <v>21735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101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34" s="1">
        <v>44359</v>
      </c>
      <c r="N30134">
        <v>870919</v>
      </c>
      <c r="O30134" t="s">
        <v>21735</v>
      </c>
      <c r="P30134" t="s">
        <v>872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102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35" s="1">
        <v>44331</v>
      </c>
      <c r="N30135">
        <v>677349</v>
      </c>
      <c r="O30135" t="s">
        <v>21735</v>
      </c>
      <c r="P30135" t="s">
        <v>872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1</v>
      </c>
      <c r="C30136" t="s">
        <v>25</v>
      </c>
      <c r="D30136" t="s">
        <v>77</v>
      </c>
      <c r="E30136" t="s">
        <v>23103</v>
      </c>
      <c r="F30136" t="s">
        <v>1257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36" s="1">
        <v>44481</v>
      </c>
      <c r="N30136">
        <v>946378</v>
      </c>
      <c r="O30136" t="s">
        <v>21735</v>
      </c>
      <c r="P30136" t="s">
        <v>5574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7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37" s="1">
        <v>44392</v>
      </c>
      <c r="N30137">
        <v>768281</v>
      </c>
      <c r="O30137" t="s">
        <v>21735</v>
      </c>
      <c r="P30137" t="s">
        <v>101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20</v>
      </c>
      <c r="C30138" t="s">
        <v>25</v>
      </c>
      <c r="D30138" t="s">
        <v>82</v>
      </c>
      <c r="E30138" t="s">
        <v>23104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38" s="1">
        <v>44301</v>
      </c>
      <c r="N30138">
        <v>946594</v>
      </c>
      <c r="O30138" t="s">
        <v>21735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5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39" s="1">
        <v>44454</v>
      </c>
      <c r="N30139">
        <v>887957</v>
      </c>
      <c r="O30139" t="s">
        <v>21735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8</v>
      </c>
      <c r="C30140" t="s">
        <v>25</v>
      </c>
      <c r="D30140" t="s">
        <v>110</v>
      </c>
      <c r="E30140" t="s">
        <v>1756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40" s="1">
        <v>44363</v>
      </c>
      <c r="N30140">
        <v>945012</v>
      </c>
      <c r="O30140" t="s">
        <v>21735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6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41" s="1">
        <v>44512</v>
      </c>
      <c r="N30141">
        <v>865224</v>
      </c>
      <c r="O30141" t="s">
        <v>21735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8</v>
      </c>
      <c r="C30142" t="s">
        <v>25</v>
      </c>
      <c r="D30142" t="s">
        <v>57</v>
      </c>
      <c r="E30142" t="s">
        <v>10398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42" s="1">
        <v>44515</v>
      </c>
      <c r="N30142">
        <v>761117</v>
      </c>
      <c r="O30142" t="s">
        <v>21735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5</v>
      </c>
      <c r="C30143" t="s">
        <v>25</v>
      </c>
      <c r="D30143" t="s">
        <v>42</v>
      </c>
      <c r="E30143" t="s">
        <v>23107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43" s="1">
        <v>44362</v>
      </c>
      <c r="N30143">
        <v>1073025</v>
      </c>
      <c r="O30143" t="s">
        <v>21735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6</v>
      </c>
      <c r="C30144" t="s">
        <v>25</v>
      </c>
      <c r="D30144" t="s">
        <v>77</v>
      </c>
      <c r="E30144" t="s">
        <v>23108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44" s="1">
        <v>44329</v>
      </c>
      <c r="N30144">
        <v>1020240</v>
      </c>
      <c r="O30144" t="s">
        <v>21735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9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45" s="1">
        <v>44390</v>
      </c>
      <c r="N30145">
        <v>982447</v>
      </c>
      <c r="O30145" t="s">
        <v>21735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3</v>
      </c>
      <c r="E30146" t="s">
        <v>23110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46" s="1">
        <v>44331</v>
      </c>
      <c r="N30146">
        <v>757351</v>
      </c>
      <c r="O30146" t="s">
        <v>21735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11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47" s="1">
        <v>44576</v>
      </c>
      <c r="N30147">
        <v>787427</v>
      </c>
      <c r="O30147" t="s">
        <v>21735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9</v>
      </c>
      <c r="C30148" t="s">
        <v>25</v>
      </c>
      <c r="D30148" t="s">
        <v>26</v>
      </c>
      <c r="E30148" t="s">
        <v>23112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48" s="1">
        <v>44543</v>
      </c>
      <c r="N30148">
        <v>1033707</v>
      </c>
      <c r="O30148" t="s">
        <v>21735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13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49" s="1">
        <v>44484</v>
      </c>
      <c r="N30149">
        <v>1108225</v>
      </c>
      <c r="O30149" t="s">
        <v>21735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4</v>
      </c>
      <c r="C30150" t="s">
        <v>25</v>
      </c>
      <c r="D30150" t="s">
        <v>26</v>
      </c>
      <c r="E30150" t="s">
        <v>23114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50" s="1">
        <v>44451</v>
      </c>
      <c r="N30150">
        <v>1200472</v>
      </c>
      <c r="O30150" t="s">
        <v>21735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5</v>
      </c>
      <c r="C30151" t="s">
        <v>25</v>
      </c>
      <c r="D30151" t="s">
        <v>82</v>
      </c>
      <c r="E30151" t="s">
        <v>23115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51" s="1">
        <v>44515</v>
      </c>
      <c r="N30151">
        <v>745363</v>
      </c>
      <c r="O30151" t="s">
        <v>21735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6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52" s="1">
        <v>44299</v>
      </c>
      <c r="N30152">
        <v>801414</v>
      </c>
      <c r="O30152" t="s">
        <v>21735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6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53" s="1">
        <v>44302</v>
      </c>
      <c r="N30153">
        <v>1228104</v>
      </c>
      <c r="O30153" t="s">
        <v>21735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7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54" s="1">
        <v>44332</v>
      </c>
      <c r="N30154">
        <v>957379</v>
      </c>
      <c r="O30154" t="s">
        <v>21735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8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55" s="1">
        <v>44271</v>
      </c>
      <c r="N30155">
        <v>852712</v>
      </c>
      <c r="O30155" t="s">
        <v>21735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10</v>
      </c>
      <c r="E30156" t="s">
        <v>23119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56" s="1">
        <v>44363</v>
      </c>
      <c r="N30156">
        <v>944817</v>
      </c>
      <c r="O30156" t="s">
        <v>21735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3</v>
      </c>
      <c r="E30157" t="s">
        <v>831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57" s="1">
        <v>44481</v>
      </c>
      <c r="N30157">
        <v>721555</v>
      </c>
      <c r="O30157" t="s">
        <v>21735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4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58" s="1">
        <v>44358</v>
      </c>
      <c r="N30158">
        <v>805186</v>
      </c>
      <c r="O30158" t="s">
        <v>21735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20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59" s="1">
        <v>44453</v>
      </c>
      <c r="N30159">
        <v>766650</v>
      </c>
      <c r="O30159" t="s">
        <v>21735</v>
      </c>
      <c r="P30159" t="s">
        <v>161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21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60" s="1">
        <v>44454</v>
      </c>
      <c r="N30160">
        <v>619966</v>
      </c>
      <c r="O30160" t="s">
        <v>21735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22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61" s="1">
        <v>44269</v>
      </c>
      <c r="N30161">
        <v>1031768</v>
      </c>
      <c r="O30161" t="s">
        <v>21735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8</v>
      </c>
      <c r="C30162" t="s">
        <v>25</v>
      </c>
      <c r="D30162" t="s">
        <v>36</v>
      </c>
      <c r="E30162" t="s">
        <v>6892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62" s="1">
        <v>44361</v>
      </c>
      <c r="N30162">
        <v>783680</v>
      </c>
      <c r="O30162" t="s">
        <v>21735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23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63" s="1">
        <v>44515</v>
      </c>
      <c r="N30163">
        <v>747123</v>
      </c>
      <c r="O30163" t="s">
        <v>21735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10</v>
      </c>
      <c r="E30164" t="s">
        <v>23124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64" s="1">
        <v>44298</v>
      </c>
      <c r="N30164">
        <v>752335</v>
      </c>
      <c r="O30164" t="s">
        <v>21735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6</v>
      </c>
      <c r="C30165" t="s">
        <v>25</v>
      </c>
      <c r="D30165" t="s">
        <v>127</v>
      </c>
      <c r="E30165" t="s">
        <v>23125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65" s="1">
        <v>44452</v>
      </c>
      <c r="N30165">
        <v>913557</v>
      </c>
      <c r="O30165" t="s">
        <v>21735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9</v>
      </c>
      <c r="C30166" t="s">
        <v>25</v>
      </c>
      <c r="D30166" t="s">
        <v>26</v>
      </c>
      <c r="E30166" t="s">
        <v>23126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66" s="1">
        <v>44389</v>
      </c>
      <c r="N30166">
        <v>914593</v>
      </c>
      <c r="O30166" t="s">
        <v>21735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8</v>
      </c>
      <c r="C30167" t="s">
        <v>25</v>
      </c>
      <c r="D30167" t="s">
        <v>82</v>
      </c>
      <c r="E30167" t="s">
        <v>23127</v>
      </c>
      <c r="F30167" t="s">
        <v>90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67" s="1">
        <v>44575</v>
      </c>
      <c r="N30167">
        <v>784314</v>
      </c>
      <c r="O30167" t="s">
        <v>21735</v>
      </c>
      <c r="P30167" t="s">
        <v>904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5</v>
      </c>
      <c r="C30168" t="s">
        <v>25</v>
      </c>
      <c r="D30168" t="s">
        <v>127</v>
      </c>
      <c r="E30168" t="s">
        <v>23128</v>
      </c>
      <c r="F30168" t="s">
        <v>90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68" s="1">
        <v>44266</v>
      </c>
      <c r="N30168">
        <v>795193</v>
      </c>
      <c r="O30168" t="s">
        <v>21735</v>
      </c>
      <c r="P30168" t="s">
        <v>141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9</v>
      </c>
      <c r="F30169" t="s">
        <v>90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69" s="1">
        <v>44545</v>
      </c>
      <c r="N30169">
        <v>1264360</v>
      </c>
      <c r="O30169" t="s">
        <v>21735</v>
      </c>
      <c r="P30169" t="s">
        <v>112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30</v>
      </c>
      <c r="F30170" t="s">
        <v>90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70" s="1">
        <v>44545</v>
      </c>
      <c r="N30170">
        <v>776782</v>
      </c>
      <c r="O30170" t="s">
        <v>21735</v>
      </c>
      <c r="P30170" t="s">
        <v>375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8</v>
      </c>
      <c r="C30171" t="s">
        <v>25</v>
      </c>
      <c r="D30171" t="s">
        <v>127</v>
      </c>
      <c r="E30171" t="s">
        <v>5453</v>
      </c>
      <c r="F30171" t="s">
        <v>90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71" s="1">
        <v>44267</v>
      </c>
      <c r="N30171">
        <v>1229166</v>
      </c>
      <c r="O30171" t="s">
        <v>21735</v>
      </c>
      <c r="P30171" t="s">
        <v>904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9</v>
      </c>
      <c r="C30172" t="s">
        <v>25</v>
      </c>
      <c r="D30172" t="s">
        <v>52</v>
      </c>
      <c r="E30172" t="s">
        <v>3843</v>
      </c>
      <c r="F30172" t="s">
        <v>90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72" s="1">
        <v>44391</v>
      </c>
      <c r="N30172">
        <v>953158</v>
      </c>
      <c r="O30172" t="s">
        <v>21735</v>
      </c>
      <c r="P30172" t="s">
        <v>112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8</v>
      </c>
      <c r="C30173" t="s">
        <v>25</v>
      </c>
      <c r="D30173" t="s">
        <v>42</v>
      </c>
      <c r="E30173" t="s">
        <v>23131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73" s="1">
        <v>44392</v>
      </c>
      <c r="N30173">
        <v>857087</v>
      </c>
      <c r="O30173" t="s">
        <v>21735</v>
      </c>
      <c r="P30173" t="s">
        <v>1143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32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74" s="1">
        <v>44243</v>
      </c>
      <c r="N30174">
        <v>918759</v>
      </c>
      <c r="O30174" t="s">
        <v>21735</v>
      </c>
      <c r="P30174" t="s">
        <v>614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1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75" s="1">
        <v>44239</v>
      </c>
      <c r="N30175">
        <v>803077</v>
      </c>
      <c r="O30175" t="s">
        <v>21735</v>
      </c>
      <c r="P30175" t="s">
        <v>614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33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76" s="1">
        <v>44515</v>
      </c>
      <c r="N30176">
        <v>906612</v>
      </c>
      <c r="O30176" t="s">
        <v>21735</v>
      </c>
      <c r="P30176" t="s">
        <v>1143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4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77" s="1">
        <v>44573</v>
      </c>
      <c r="N30177">
        <v>699670</v>
      </c>
      <c r="O30177" t="s">
        <v>21735</v>
      </c>
      <c r="P30177" t="s">
        <v>614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1</v>
      </c>
      <c r="E30178" t="s">
        <v>23135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78" s="1">
        <v>44514</v>
      </c>
      <c r="N30178">
        <v>874304</v>
      </c>
      <c r="O30178" t="s">
        <v>21735</v>
      </c>
      <c r="P30178" t="s">
        <v>872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5</v>
      </c>
      <c r="C30179" t="s">
        <v>25</v>
      </c>
      <c r="D30179" t="s">
        <v>127</v>
      </c>
      <c r="E30179" t="s">
        <v>23136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79" s="1">
        <v>44271</v>
      </c>
      <c r="N30179">
        <v>852021</v>
      </c>
      <c r="O30179" t="s">
        <v>21735</v>
      </c>
      <c r="P30179" t="s">
        <v>872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7</v>
      </c>
      <c r="C30180" t="s">
        <v>25</v>
      </c>
      <c r="D30180" t="s">
        <v>110</v>
      </c>
      <c r="E30180" t="s">
        <v>8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80" s="1">
        <v>44240</v>
      </c>
      <c r="N30180">
        <v>1045690</v>
      </c>
      <c r="O30180" t="s">
        <v>21735</v>
      </c>
      <c r="P30180" t="s">
        <v>1143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7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81" s="1">
        <v>44241</v>
      </c>
      <c r="N30181">
        <v>1051985</v>
      </c>
      <c r="O30181" t="s">
        <v>21735</v>
      </c>
      <c r="P30181" t="s">
        <v>614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6</v>
      </c>
      <c r="C30182" t="s">
        <v>25</v>
      </c>
      <c r="D30182" t="s">
        <v>42</v>
      </c>
      <c r="E30182" t="s">
        <v>23138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82" s="1">
        <v>44299</v>
      </c>
      <c r="N30182">
        <v>924897</v>
      </c>
      <c r="O30182" t="s">
        <v>21735</v>
      </c>
      <c r="P30182" t="s">
        <v>872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9</v>
      </c>
      <c r="F30183" t="s">
        <v>618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83" s="1">
        <v>44302</v>
      </c>
      <c r="N30183">
        <v>871630</v>
      </c>
      <c r="O30183" t="s">
        <v>21735</v>
      </c>
      <c r="P30183" t="s">
        <v>619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9</v>
      </c>
      <c r="C30184" t="s">
        <v>25</v>
      </c>
      <c r="D30184" t="s">
        <v>57</v>
      </c>
      <c r="E30184" t="s">
        <v>23140</v>
      </c>
      <c r="F30184" t="s">
        <v>618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84" s="1">
        <v>44514</v>
      </c>
      <c r="N30184">
        <v>937342</v>
      </c>
      <c r="O30184" t="s">
        <v>21735</v>
      </c>
      <c r="P30184" t="s">
        <v>1539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10</v>
      </c>
      <c r="E30185" t="s">
        <v>23141</v>
      </c>
      <c r="F30185" t="s">
        <v>1257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85" s="1">
        <v>44300</v>
      </c>
      <c r="N30185">
        <v>926621</v>
      </c>
      <c r="O30185" t="s">
        <v>21735</v>
      </c>
      <c r="P30185" t="s">
        <v>5574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10</v>
      </c>
      <c r="E30186" t="s">
        <v>23142</v>
      </c>
      <c r="F30186" t="s">
        <v>90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86" s="1">
        <v>44452</v>
      </c>
      <c r="N30186">
        <v>830735</v>
      </c>
      <c r="O30186" t="s">
        <v>21735</v>
      </c>
      <c r="P30186" t="s">
        <v>112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8</v>
      </c>
      <c r="C30187" t="s">
        <v>25</v>
      </c>
      <c r="D30187" t="s">
        <v>93</v>
      </c>
      <c r="E30187" t="s">
        <v>20788</v>
      </c>
      <c r="F30187" t="s">
        <v>90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87" s="1">
        <v>44423</v>
      </c>
      <c r="N30187">
        <v>694256</v>
      </c>
      <c r="O30187" t="s">
        <v>21735</v>
      </c>
      <c r="P30187" t="s">
        <v>375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43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88" s="1">
        <v>44271</v>
      </c>
      <c r="N30188">
        <v>853106</v>
      </c>
      <c r="O30188" t="s">
        <v>21735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8</v>
      </c>
      <c r="C30189" t="s">
        <v>25</v>
      </c>
      <c r="D30189" t="s">
        <v>110</v>
      </c>
      <c r="E30189" t="s">
        <v>23144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189" s="1">
        <v>44389</v>
      </c>
      <c r="N30189">
        <v>749835</v>
      </c>
      <c r="O30189" t="s">
        <v>21735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5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190" s="1">
        <v>44451</v>
      </c>
      <c r="N30190">
        <v>673224</v>
      </c>
      <c r="O30190" t="s">
        <v>21735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8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191" s="1">
        <v>44421</v>
      </c>
      <c r="N30191">
        <v>1016171</v>
      </c>
      <c r="O30191" t="s">
        <v>21735</v>
      </c>
      <c r="P30191" t="s">
        <v>161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7</v>
      </c>
      <c r="E30192" t="s">
        <v>23146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192" s="1">
        <v>44423</v>
      </c>
      <c r="N30192">
        <v>818035</v>
      </c>
      <c r="O30192" t="s">
        <v>21735</v>
      </c>
      <c r="P30192" t="s">
        <v>161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E30193" t="s">
        <v>89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193" s="1">
        <v>44360</v>
      </c>
      <c r="N30193">
        <v>944637</v>
      </c>
      <c r="O30193" t="s">
        <v>21735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5</v>
      </c>
      <c r="C30194" t="s">
        <v>25</v>
      </c>
      <c r="D30194" t="s">
        <v>42</v>
      </c>
      <c r="E30194" t="s">
        <v>23147</v>
      </c>
      <c r="F30194" t="s">
        <v>618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194" s="1">
        <v>44239</v>
      </c>
      <c r="N30194">
        <v>1031692</v>
      </c>
      <c r="O30194" t="s">
        <v>21735</v>
      </c>
      <c r="P30194" t="s">
        <v>1241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5</v>
      </c>
      <c r="C30195" t="s">
        <v>25</v>
      </c>
      <c r="D30195" t="s">
        <v>93</v>
      </c>
      <c r="E30195" t="s">
        <v>23148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195" s="1">
        <v>44511</v>
      </c>
      <c r="N30195">
        <v>858376</v>
      </c>
      <c r="O30195" t="s">
        <v>21735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9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196" s="1">
        <v>44267</v>
      </c>
      <c r="N30196">
        <v>1219368</v>
      </c>
      <c r="O30196" t="s">
        <v>21735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50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197" s="1">
        <v>44544</v>
      </c>
      <c r="N30197">
        <v>1086519</v>
      </c>
      <c r="O30197" t="s">
        <v>21735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9</v>
      </c>
      <c r="C30198" t="s">
        <v>25</v>
      </c>
      <c r="D30198" t="s">
        <v>82</v>
      </c>
      <c r="E30198" t="s">
        <v>23151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198" s="1">
        <v>44358</v>
      </c>
      <c r="N30198">
        <v>772964</v>
      </c>
      <c r="O30198" t="s">
        <v>21735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52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199" s="1">
        <v>44392</v>
      </c>
      <c r="N30199">
        <v>909962</v>
      </c>
      <c r="O30199" t="s">
        <v>21735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53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200" s="1">
        <v>44297</v>
      </c>
      <c r="N30200">
        <v>661675</v>
      </c>
      <c r="O30200" t="s">
        <v>21735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6</v>
      </c>
      <c r="C30201" t="s">
        <v>25</v>
      </c>
      <c r="D30201" t="s">
        <v>52</v>
      </c>
      <c r="E30201" t="s">
        <v>23154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201" s="1">
        <v>44298</v>
      </c>
      <c r="N30201">
        <v>940459</v>
      </c>
      <c r="O30201" t="s">
        <v>21735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5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202" s="1">
        <v>44480</v>
      </c>
      <c r="N30202">
        <v>807498</v>
      </c>
      <c r="O30202" t="s">
        <v>21735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6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203" s="1">
        <v>44513</v>
      </c>
      <c r="N30203">
        <v>1000281</v>
      </c>
      <c r="O30203" t="s">
        <v>21735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7</v>
      </c>
      <c r="F30204" t="s">
        <v>90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204" s="1">
        <v>44482</v>
      </c>
      <c r="N30204">
        <v>853825</v>
      </c>
      <c r="O30204" t="s">
        <v>21735</v>
      </c>
      <c r="P30204" t="s">
        <v>904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8</v>
      </c>
      <c r="F30205" t="s">
        <v>90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205" s="1">
        <v>44299</v>
      </c>
      <c r="N30205">
        <v>1068377</v>
      </c>
      <c r="O30205" t="s">
        <v>21735</v>
      </c>
      <c r="P30205" t="s">
        <v>112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9</v>
      </c>
      <c r="F30206" t="s">
        <v>90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206" s="1">
        <v>44572</v>
      </c>
      <c r="N30206">
        <v>981399</v>
      </c>
      <c r="O30206" t="s">
        <v>21735</v>
      </c>
      <c r="P30206" t="s">
        <v>91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60</v>
      </c>
      <c r="F30207" t="s">
        <v>90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207" s="1">
        <v>44512</v>
      </c>
      <c r="N30207">
        <v>1187992</v>
      </c>
      <c r="O30207" t="s">
        <v>21735</v>
      </c>
      <c r="P30207" t="s">
        <v>375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10</v>
      </c>
      <c r="E30208" t="s">
        <v>23161</v>
      </c>
      <c r="F30208" t="s">
        <v>90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208" s="1">
        <v>44358</v>
      </c>
      <c r="N30208">
        <v>675852</v>
      </c>
      <c r="O30208" t="s">
        <v>21735</v>
      </c>
      <c r="P30208" t="s">
        <v>141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62</v>
      </c>
      <c r="F30209" t="s">
        <v>90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209" s="1">
        <v>44512</v>
      </c>
      <c r="N30209">
        <v>765452</v>
      </c>
      <c r="O30209" t="s">
        <v>21735</v>
      </c>
      <c r="P30209" t="s">
        <v>904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7</v>
      </c>
      <c r="F30210" t="s">
        <v>90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210" s="1">
        <v>44388</v>
      </c>
      <c r="N30210">
        <v>944552</v>
      </c>
      <c r="O30210" t="s">
        <v>21735</v>
      </c>
      <c r="P30210" t="s">
        <v>112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8</v>
      </c>
      <c r="C30211" t="s">
        <v>25</v>
      </c>
      <c r="D30211" t="s">
        <v>26</v>
      </c>
      <c r="E30211" t="s">
        <v>23163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211" s="1">
        <v>44513</v>
      </c>
      <c r="N30211">
        <v>748682</v>
      </c>
      <c r="O30211" t="s">
        <v>21735</v>
      </c>
      <c r="P30211" t="s">
        <v>614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3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212" s="1">
        <v>44541</v>
      </c>
      <c r="N30212">
        <v>744729</v>
      </c>
      <c r="O30212" t="s">
        <v>21735</v>
      </c>
      <c r="P30212" t="s">
        <v>872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8</v>
      </c>
      <c r="C30213" t="s">
        <v>25</v>
      </c>
      <c r="D30213" t="s">
        <v>77</v>
      </c>
      <c r="E30213" t="s">
        <v>640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213" s="1">
        <v>44267</v>
      </c>
      <c r="N30213">
        <v>873464</v>
      </c>
      <c r="O30213" t="s">
        <v>21735</v>
      </c>
      <c r="P30213" t="s">
        <v>614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6</v>
      </c>
      <c r="C30214" t="s">
        <v>25</v>
      </c>
      <c r="D30214" t="s">
        <v>82</v>
      </c>
      <c r="E30214" t="s">
        <v>23164</v>
      </c>
      <c r="F30214" t="s">
        <v>1257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214" s="1">
        <v>44239</v>
      </c>
      <c r="N30214">
        <v>776546</v>
      </c>
      <c r="O30214" t="s">
        <v>21735</v>
      </c>
      <c r="P30214" t="s">
        <v>3349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4</v>
      </c>
      <c r="C30215" t="s">
        <v>25</v>
      </c>
      <c r="D30215" t="s">
        <v>52</v>
      </c>
      <c r="E30215" t="s">
        <v>23165</v>
      </c>
      <c r="F30215" t="s">
        <v>90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215" s="1">
        <v>44514</v>
      </c>
      <c r="N30215">
        <v>908159</v>
      </c>
      <c r="O30215" t="s">
        <v>21735</v>
      </c>
      <c r="P30215" t="s">
        <v>375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1</v>
      </c>
      <c r="C30216" t="s">
        <v>25</v>
      </c>
      <c r="D30216" t="s">
        <v>77</v>
      </c>
      <c r="E30216" t="s">
        <v>23166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16" s="1">
        <v>44571</v>
      </c>
      <c r="N30216">
        <v>778500</v>
      </c>
      <c r="O30216" t="s">
        <v>21735</v>
      </c>
      <c r="P30216" t="s">
        <v>101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7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17" s="1">
        <v>44299</v>
      </c>
      <c r="N30217">
        <v>769790</v>
      </c>
      <c r="O30217" t="s">
        <v>21735</v>
      </c>
      <c r="P30217" t="s">
        <v>95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8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18" s="1">
        <v>44391</v>
      </c>
      <c r="N30218">
        <v>944157</v>
      </c>
      <c r="O30218" t="s">
        <v>21735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9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19" s="1">
        <v>44543</v>
      </c>
      <c r="N30219">
        <v>1227445</v>
      </c>
      <c r="O30219" t="s">
        <v>21735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7</v>
      </c>
      <c r="C30220" t="s">
        <v>25</v>
      </c>
      <c r="D30220" t="s">
        <v>52</v>
      </c>
      <c r="E30220" t="s">
        <v>23170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20" s="1">
        <v>44544</v>
      </c>
      <c r="N30220">
        <v>991259</v>
      </c>
      <c r="O30220" t="s">
        <v>21735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71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21" s="1">
        <v>44239</v>
      </c>
      <c r="N30221">
        <v>1029638</v>
      </c>
      <c r="O30221" t="s">
        <v>21735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10</v>
      </c>
      <c r="E30222" t="s">
        <v>15234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22" s="1">
        <v>44575</v>
      </c>
      <c r="N30222">
        <v>1247139</v>
      </c>
      <c r="O30222" t="s">
        <v>21735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4</v>
      </c>
      <c r="C30223" t="s">
        <v>25</v>
      </c>
      <c r="D30223" t="s">
        <v>57</v>
      </c>
      <c r="E30223" t="s">
        <v>728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23" s="1">
        <v>44298</v>
      </c>
      <c r="N30223">
        <v>710930</v>
      </c>
      <c r="O30223" t="s">
        <v>21735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9</v>
      </c>
      <c r="C30224" t="s">
        <v>25</v>
      </c>
      <c r="D30224" t="s">
        <v>42</v>
      </c>
      <c r="E30224" t="s">
        <v>5496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24" s="1">
        <v>44301</v>
      </c>
      <c r="N30224">
        <v>719917</v>
      </c>
      <c r="O30224" t="s">
        <v>21735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9</v>
      </c>
      <c r="C30225" t="s">
        <v>25</v>
      </c>
      <c r="D30225" t="s">
        <v>42</v>
      </c>
      <c r="E30225" t="s">
        <v>23172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25" s="1">
        <v>44330</v>
      </c>
      <c r="N30225">
        <v>1278503</v>
      </c>
      <c r="O30225" t="s">
        <v>21735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73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26" s="1">
        <v>44452</v>
      </c>
      <c r="N30226">
        <v>1005534</v>
      </c>
      <c r="O30226" t="s">
        <v>21735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4</v>
      </c>
      <c r="C30227" t="s">
        <v>25</v>
      </c>
      <c r="D30227" t="s">
        <v>42</v>
      </c>
      <c r="E30227" t="s">
        <v>23174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27" s="1">
        <v>44454</v>
      </c>
      <c r="N30227">
        <v>918533</v>
      </c>
      <c r="O30227" t="s">
        <v>21735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3</v>
      </c>
      <c r="E30228" t="s">
        <v>89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28" s="1">
        <v>44483</v>
      </c>
      <c r="N30228">
        <v>1228524</v>
      </c>
      <c r="O30228" t="s">
        <v>21735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60</v>
      </c>
      <c r="C30229" t="s">
        <v>25</v>
      </c>
      <c r="D30229" t="s">
        <v>93</v>
      </c>
      <c r="E30229" t="s">
        <v>23175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29" s="1">
        <v>44361</v>
      </c>
      <c r="N30229">
        <v>1224535</v>
      </c>
      <c r="O30229" t="s">
        <v>21735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6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30" s="1">
        <v>44512</v>
      </c>
      <c r="N30230">
        <v>1104434</v>
      </c>
      <c r="O30230" t="s">
        <v>21735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1</v>
      </c>
      <c r="E30231" t="s">
        <v>23177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31" s="1">
        <v>44545</v>
      </c>
      <c r="N30231">
        <v>777647</v>
      </c>
      <c r="O30231" t="s">
        <v>21735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8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32" s="1">
        <v>44331</v>
      </c>
      <c r="N30232">
        <v>736573</v>
      </c>
      <c r="O30232" t="s">
        <v>21735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8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33" s="1">
        <v>44271</v>
      </c>
      <c r="N30233">
        <v>1006418</v>
      </c>
      <c r="O30233" t="s">
        <v>21735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3</v>
      </c>
      <c r="C30234" t="s">
        <v>25</v>
      </c>
      <c r="D30234" t="s">
        <v>52</v>
      </c>
      <c r="E30234" t="s">
        <v>23179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34" s="1">
        <v>44361</v>
      </c>
      <c r="N30234">
        <v>1222745</v>
      </c>
      <c r="O30234" t="s">
        <v>21735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1</v>
      </c>
      <c r="E30235" t="s">
        <v>710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35" s="1">
        <v>44358</v>
      </c>
      <c r="N30235">
        <v>756886</v>
      </c>
      <c r="O30235" t="s">
        <v>21735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9</v>
      </c>
      <c r="C30236" t="s">
        <v>25</v>
      </c>
      <c r="D30236" t="s">
        <v>57</v>
      </c>
      <c r="E30236" t="s">
        <v>23180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36" s="1">
        <v>44242</v>
      </c>
      <c r="N30236">
        <v>776929</v>
      </c>
      <c r="O30236" t="s">
        <v>21735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1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37" s="1">
        <v>44241</v>
      </c>
      <c r="N30237">
        <v>787616</v>
      </c>
      <c r="O30237" t="s">
        <v>21735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81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38" s="1">
        <v>44454</v>
      </c>
      <c r="N30238">
        <v>707002</v>
      </c>
      <c r="O30238" t="s">
        <v>21735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90</v>
      </c>
      <c r="C30239" t="s">
        <v>25</v>
      </c>
      <c r="D30239" t="s">
        <v>52</v>
      </c>
      <c r="E30239" t="s">
        <v>925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39" s="1">
        <v>44329</v>
      </c>
      <c r="N30239">
        <v>1087831</v>
      </c>
      <c r="O30239" t="s">
        <v>21735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82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40" s="1">
        <v>44420</v>
      </c>
      <c r="N30240">
        <v>791978</v>
      </c>
      <c r="O30240" t="s">
        <v>21735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1</v>
      </c>
      <c r="C30241" t="s">
        <v>25</v>
      </c>
      <c r="D30241" t="s">
        <v>52</v>
      </c>
      <c r="E30241" t="s">
        <v>8766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41" s="1">
        <v>44330</v>
      </c>
      <c r="N30241">
        <v>902541</v>
      </c>
      <c r="O30241" t="s">
        <v>21735</v>
      </c>
      <c r="P30241" t="s">
        <v>161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83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42" s="1">
        <v>44363</v>
      </c>
      <c r="N30242">
        <v>943998</v>
      </c>
      <c r="O30242" t="s">
        <v>21735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10</v>
      </c>
      <c r="E30243" t="s">
        <v>330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43" s="1">
        <v>44544</v>
      </c>
      <c r="N30243">
        <v>751392</v>
      </c>
      <c r="O30243" t="s">
        <v>21735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4</v>
      </c>
      <c r="C30244" t="s">
        <v>25</v>
      </c>
      <c r="D30244" t="s">
        <v>93</v>
      </c>
      <c r="E30244" t="s">
        <v>23184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44" s="1">
        <v>44241</v>
      </c>
      <c r="N30244">
        <v>821386</v>
      </c>
      <c r="O30244" t="s">
        <v>21735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5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45" s="1">
        <v>44330</v>
      </c>
      <c r="N30245">
        <v>1015049</v>
      </c>
      <c r="O30245" t="s">
        <v>21735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E30246" t="s">
        <v>89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46" s="1">
        <v>44330</v>
      </c>
      <c r="N30246">
        <v>1241557</v>
      </c>
      <c r="O30246" t="s">
        <v>21735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7</v>
      </c>
      <c r="E30247" t="s">
        <v>23186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47" s="1">
        <v>44573</v>
      </c>
      <c r="N30247">
        <v>1040598</v>
      </c>
      <c r="O30247" t="s">
        <v>21735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7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48" s="1">
        <v>44330</v>
      </c>
      <c r="N30248">
        <v>931901</v>
      </c>
      <c r="O30248" t="s">
        <v>21735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10</v>
      </c>
      <c r="E30249" t="s">
        <v>4989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49" s="1">
        <v>44359</v>
      </c>
      <c r="N30249">
        <v>707869</v>
      </c>
      <c r="O30249" t="s">
        <v>21735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3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50" s="1">
        <v>44480</v>
      </c>
      <c r="N30250">
        <v>967384</v>
      </c>
      <c r="O30250" t="s">
        <v>21735</v>
      </c>
      <c r="P30250" t="s">
        <v>161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1</v>
      </c>
      <c r="C30251" t="s">
        <v>25</v>
      </c>
      <c r="D30251" t="s">
        <v>42</v>
      </c>
      <c r="E30251" t="s">
        <v>23188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51" s="1">
        <v>44390</v>
      </c>
      <c r="N30251">
        <v>1004205</v>
      </c>
      <c r="O30251" t="s">
        <v>21735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3</v>
      </c>
      <c r="C30252" t="s">
        <v>25</v>
      </c>
      <c r="D30252" t="s">
        <v>121</v>
      </c>
      <c r="E30252" t="s">
        <v>17922</v>
      </c>
      <c r="F30252" t="s">
        <v>90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52" s="1">
        <v>44575</v>
      </c>
      <c r="N30252">
        <v>894268</v>
      </c>
      <c r="O30252" t="s">
        <v>21735</v>
      </c>
      <c r="P30252" t="s">
        <v>141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2</v>
      </c>
      <c r="C30253" t="s">
        <v>25</v>
      </c>
      <c r="D30253" t="s">
        <v>36</v>
      </c>
      <c r="E30253" t="s">
        <v>23189</v>
      </c>
      <c r="F30253" t="s">
        <v>90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53" s="1">
        <v>44451</v>
      </c>
      <c r="N30253">
        <v>685238</v>
      </c>
      <c r="O30253" t="s">
        <v>21735</v>
      </c>
      <c r="P30253" t="s">
        <v>375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90</v>
      </c>
      <c r="F30254" t="s">
        <v>90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54" s="1">
        <v>44302</v>
      </c>
      <c r="N30254">
        <v>1050459</v>
      </c>
      <c r="O30254" t="s">
        <v>21735</v>
      </c>
      <c r="P30254" t="s">
        <v>904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91</v>
      </c>
      <c r="F30255" t="s">
        <v>90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55" s="1">
        <v>44270</v>
      </c>
      <c r="N30255">
        <v>1010291</v>
      </c>
      <c r="O30255" t="s">
        <v>21735</v>
      </c>
      <c r="P30255" t="s">
        <v>904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10</v>
      </c>
      <c r="E30256" t="s">
        <v>22024</v>
      </c>
      <c r="F30256" t="s">
        <v>90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56" s="1">
        <v>44388</v>
      </c>
      <c r="N30256">
        <v>707755</v>
      </c>
      <c r="O30256" t="s">
        <v>21735</v>
      </c>
      <c r="P30256" t="s">
        <v>141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8</v>
      </c>
      <c r="C30257" t="s">
        <v>25</v>
      </c>
      <c r="D30257" t="s">
        <v>42</v>
      </c>
      <c r="E30257" t="s">
        <v>23192</v>
      </c>
      <c r="F30257" t="s">
        <v>90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57" s="1">
        <v>44267</v>
      </c>
      <c r="N30257">
        <v>934324</v>
      </c>
      <c r="O30257" t="s">
        <v>21735</v>
      </c>
      <c r="P30257" t="s">
        <v>904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90</v>
      </c>
      <c r="C30258" t="s">
        <v>25</v>
      </c>
      <c r="D30258" t="s">
        <v>52</v>
      </c>
      <c r="E30258" t="s">
        <v>23193</v>
      </c>
      <c r="F30258" t="s">
        <v>90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58" s="1">
        <v>44542</v>
      </c>
      <c r="N30258">
        <v>704452</v>
      </c>
      <c r="O30258" t="s">
        <v>21735</v>
      </c>
      <c r="P30258" t="s">
        <v>375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5</v>
      </c>
      <c r="C30259" t="s">
        <v>25</v>
      </c>
      <c r="D30259" t="s">
        <v>52</v>
      </c>
      <c r="E30259" t="s">
        <v>23194</v>
      </c>
      <c r="F30259" t="s">
        <v>90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59" s="1">
        <v>44300</v>
      </c>
      <c r="N30259">
        <v>867215</v>
      </c>
      <c r="O30259" t="s">
        <v>21735</v>
      </c>
      <c r="P30259" t="s">
        <v>375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5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60" s="1">
        <v>44300</v>
      </c>
      <c r="N30260">
        <v>686719</v>
      </c>
      <c r="O30260" t="s">
        <v>21735</v>
      </c>
      <c r="P30260" t="s">
        <v>1143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1</v>
      </c>
      <c r="C30261" t="s">
        <v>25</v>
      </c>
      <c r="D30261" t="s">
        <v>52</v>
      </c>
      <c r="E30261" t="s">
        <v>1753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61" s="1">
        <v>44482</v>
      </c>
      <c r="N30261">
        <v>1058708</v>
      </c>
      <c r="O30261" t="s">
        <v>21735</v>
      </c>
      <c r="P30261" t="s">
        <v>1143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10</v>
      </c>
      <c r="E30262" t="s">
        <v>23196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62" s="1">
        <v>44389</v>
      </c>
      <c r="N30262">
        <v>1250127</v>
      </c>
      <c r="O30262" t="s">
        <v>21735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4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63" s="1">
        <v>44299</v>
      </c>
      <c r="N30263">
        <v>906983</v>
      </c>
      <c r="O30263" t="s">
        <v>21735</v>
      </c>
      <c r="P30263" t="s">
        <v>872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9</v>
      </c>
      <c r="C30264" t="s">
        <v>25</v>
      </c>
      <c r="D30264" t="s">
        <v>52</v>
      </c>
      <c r="E30264" t="s">
        <v>1249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64" s="1">
        <v>44451</v>
      </c>
      <c r="N30264">
        <v>841739</v>
      </c>
      <c r="O30264" t="s">
        <v>21735</v>
      </c>
      <c r="P30264" t="s">
        <v>1143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6</v>
      </c>
      <c r="C30265" t="s">
        <v>25</v>
      </c>
      <c r="D30265" t="s">
        <v>77</v>
      </c>
      <c r="E30265" t="s">
        <v>23197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65" s="1">
        <v>44575</v>
      </c>
      <c r="N30265">
        <v>669106</v>
      </c>
      <c r="O30265" t="s">
        <v>21735</v>
      </c>
      <c r="P30265" t="s">
        <v>893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8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66" s="1">
        <v>44513</v>
      </c>
      <c r="N30266">
        <v>879518</v>
      </c>
      <c r="O30266" t="s">
        <v>21735</v>
      </c>
      <c r="P30266" t="s">
        <v>872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1</v>
      </c>
      <c r="C30267" t="s">
        <v>25</v>
      </c>
      <c r="D30267" t="s">
        <v>82</v>
      </c>
      <c r="E30267" t="s">
        <v>524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67" s="1">
        <v>44302</v>
      </c>
      <c r="N30267">
        <v>880371</v>
      </c>
      <c r="O30267" t="s">
        <v>21735</v>
      </c>
      <c r="P30267" t="s">
        <v>893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9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68" s="1">
        <v>44390</v>
      </c>
      <c r="N30268">
        <v>738214</v>
      </c>
      <c r="O30268" t="s">
        <v>21735</v>
      </c>
      <c r="P30268" t="s">
        <v>1143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200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69" s="1">
        <v>44572</v>
      </c>
      <c r="N30269">
        <v>1077422</v>
      </c>
      <c r="O30269" t="s">
        <v>21735</v>
      </c>
      <c r="P30269" t="s">
        <v>872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7</v>
      </c>
      <c r="C30270" t="s">
        <v>25</v>
      </c>
      <c r="D30270" t="s">
        <v>26</v>
      </c>
      <c r="E30270" t="s">
        <v>23201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70" s="1">
        <v>44243</v>
      </c>
      <c r="N30270">
        <v>794835</v>
      </c>
      <c r="O30270" t="s">
        <v>21735</v>
      </c>
      <c r="P30270" t="s">
        <v>614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202</v>
      </c>
      <c r="F30271" t="s">
        <v>618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71" s="1">
        <v>44576</v>
      </c>
      <c r="N30271">
        <v>784194</v>
      </c>
      <c r="O30271" t="s">
        <v>21735</v>
      </c>
      <c r="P30271" t="s">
        <v>1241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9</v>
      </c>
      <c r="C30272" t="s">
        <v>25</v>
      </c>
      <c r="D30272" t="s">
        <v>127</v>
      </c>
      <c r="E30272" t="s">
        <v>23203</v>
      </c>
      <c r="F30272" t="s">
        <v>618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72" s="1">
        <v>44297</v>
      </c>
      <c r="N30272">
        <v>857337</v>
      </c>
      <c r="O30272" t="s">
        <v>21735</v>
      </c>
      <c r="P30272" t="s">
        <v>619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90</v>
      </c>
      <c r="C30273" t="s">
        <v>25</v>
      </c>
      <c r="D30273" t="s">
        <v>52</v>
      </c>
      <c r="E30273" t="s">
        <v>23204</v>
      </c>
      <c r="F30273" t="s">
        <v>618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73" s="1">
        <v>44388</v>
      </c>
      <c r="N30273">
        <v>919408</v>
      </c>
      <c r="O30273" t="s">
        <v>21735</v>
      </c>
      <c r="P30273" t="s">
        <v>1539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7</v>
      </c>
      <c r="C30274" t="s">
        <v>25</v>
      </c>
      <c r="D30274" t="s">
        <v>77</v>
      </c>
      <c r="E30274" t="s">
        <v>23205</v>
      </c>
      <c r="F30274" t="s">
        <v>618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74" s="1">
        <v>44267</v>
      </c>
      <c r="N30274">
        <v>1268876</v>
      </c>
      <c r="O30274" t="s">
        <v>21735</v>
      </c>
      <c r="P30274" t="s">
        <v>1241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3</v>
      </c>
      <c r="C30275" t="s">
        <v>25</v>
      </c>
      <c r="D30275" t="s">
        <v>82</v>
      </c>
      <c r="E30275" t="s">
        <v>23206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75" s="1">
        <v>44363</v>
      </c>
      <c r="N30275">
        <v>941213</v>
      </c>
      <c r="O30275" t="s">
        <v>21735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9</v>
      </c>
      <c r="C30276" t="s">
        <v>25</v>
      </c>
      <c r="D30276" t="s">
        <v>52</v>
      </c>
      <c r="E30276" t="s">
        <v>23207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76" s="1">
        <v>44358</v>
      </c>
      <c r="N30276">
        <v>763661</v>
      </c>
      <c r="O30276" t="s">
        <v>21735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8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77" s="1">
        <v>44451</v>
      </c>
      <c r="N30277">
        <v>966602</v>
      </c>
      <c r="O30277" t="s">
        <v>21735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3</v>
      </c>
      <c r="E30278" t="s">
        <v>15264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78" s="1">
        <v>44451</v>
      </c>
      <c r="N30278">
        <v>1097919</v>
      </c>
      <c r="O30278" t="s">
        <v>21735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9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79" s="1">
        <v>44421</v>
      </c>
      <c r="N30279">
        <v>679762</v>
      </c>
      <c r="O30279" t="s">
        <v>21735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3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80" s="1">
        <v>44484</v>
      </c>
      <c r="N30280">
        <v>1077497</v>
      </c>
      <c r="O30280" t="s">
        <v>21735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8</v>
      </c>
      <c r="C30281" t="s">
        <v>25</v>
      </c>
      <c r="D30281" t="s">
        <v>52</v>
      </c>
      <c r="E30281" t="s">
        <v>23210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81" s="1">
        <v>44423</v>
      </c>
      <c r="N30281">
        <v>1211108</v>
      </c>
      <c r="O30281" t="s">
        <v>21735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3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82" s="1">
        <v>44330</v>
      </c>
      <c r="N30282">
        <v>993700</v>
      </c>
      <c r="O30282" t="s">
        <v>21735</v>
      </c>
      <c r="P30282" t="s">
        <v>161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7</v>
      </c>
      <c r="C30283" t="s">
        <v>25</v>
      </c>
      <c r="D30283" t="s">
        <v>52</v>
      </c>
      <c r="E30283" t="s">
        <v>23211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83" s="1">
        <v>44571</v>
      </c>
      <c r="N30283">
        <v>764071</v>
      </c>
      <c r="O30283" t="s">
        <v>21735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5</v>
      </c>
      <c r="C30284" t="s">
        <v>25</v>
      </c>
      <c r="D30284" t="s">
        <v>57</v>
      </c>
      <c r="E30284" t="s">
        <v>23212</v>
      </c>
      <c r="F30284" t="s">
        <v>90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84" s="1">
        <v>44359</v>
      </c>
      <c r="N30284">
        <v>982882</v>
      </c>
      <c r="O30284" t="s">
        <v>21735</v>
      </c>
      <c r="P30284" t="s">
        <v>904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70</v>
      </c>
      <c r="F30285" t="s">
        <v>90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85" s="1">
        <v>44328</v>
      </c>
      <c r="N30285">
        <v>1083250</v>
      </c>
      <c r="O30285" t="s">
        <v>21735</v>
      </c>
      <c r="P30285" t="s">
        <v>112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7</v>
      </c>
      <c r="C30286" t="s">
        <v>25</v>
      </c>
      <c r="D30286" t="s">
        <v>52</v>
      </c>
      <c r="E30286" t="s">
        <v>23213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86" s="1">
        <v>44363</v>
      </c>
      <c r="N30286">
        <v>931067</v>
      </c>
      <c r="O30286" t="s">
        <v>21735</v>
      </c>
      <c r="P30286" t="s">
        <v>614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3</v>
      </c>
      <c r="C30287" t="s">
        <v>25</v>
      </c>
      <c r="D30287" t="s">
        <v>82</v>
      </c>
      <c r="E30287" t="s">
        <v>13581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87" s="1">
        <v>44363</v>
      </c>
      <c r="N30287">
        <v>963112</v>
      </c>
      <c r="O30287" t="s">
        <v>21735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3</v>
      </c>
      <c r="C30288" t="s">
        <v>25</v>
      </c>
      <c r="D30288" t="s">
        <v>77</v>
      </c>
      <c r="E30288" t="s">
        <v>23214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88" s="1">
        <v>44454</v>
      </c>
      <c r="N30288">
        <v>1094245</v>
      </c>
      <c r="O30288" t="s">
        <v>21735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5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89" s="1">
        <v>44329</v>
      </c>
      <c r="N30289">
        <v>707501</v>
      </c>
      <c r="O30289" t="s">
        <v>21735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7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90" s="1">
        <v>44541</v>
      </c>
      <c r="N30290">
        <v>702267</v>
      </c>
      <c r="O30290" t="s">
        <v>21735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5</v>
      </c>
      <c r="C30291" t="s">
        <v>25</v>
      </c>
      <c r="D30291" t="s">
        <v>36</v>
      </c>
      <c r="E30291" t="s">
        <v>652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91" s="1">
        <v>44545</v>
      </c>
      <c r="N30291">
        <v>778430</v>
      </c>
      <c r="O30291" t="s">
        <v>21735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1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92" s="1">
        <v>44544</v>
      </c>
      <c r="N30292">
        <v>762470</v>
      </c>
      <c r="O30292" t="s">
        <v>21735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2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93" s="1">
        <v>44332</v>
      </c>
      <c r="N30293">
        <v>911303</v>
      </c>
      <c r="O30293" t="s">
        <v>21735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6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94" s="1">
        <v>44454</v>
      </c>
      <c r="N30294">
        <v>756328</v>
      </c>
      <c r="O30294" t="s">
        <v>21735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6</v>
      </c>
      <c r="C30295" t="s">
        <v>25</v>
      </c>
      <c r="D30295" t="s">
        <v>26</v>
      </c>
      <c r="E30295" t="s">
        <v>23217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95" s="1">
        <v>44574</v>
      </c>
      <c r="N30295">
        <v>1096665</v>
      </c>
      <c r="O30295" t="s">
        <v>21735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5</v>
      </c>
      <c r="C30296" t="s">
        <v>25</v>
      </c>
      <c r="D30296" t="s">
        <v>82</v>
      </c>
      <c r="E30296" t="s">
        <v>4590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96" s="1">
        <v>44454</v>
      </c>
      <c r="N30296">
        <v>713397</v>
      </c>
      <c r="O30296" t="s">
        <v>21735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1</v>
      </c>
      <c r="C30297" t="s">
        <v>25</v>
      </c>
      <c r="D30297" t="s">
        <v>42</v>
      </c>
      <c r="E30297" t="s">
        <v>23218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97" s="1">
        <v>44269</v>
      </c>
      <c r="N30297">
        <v>846667</v>
      </c>
      <c r="O30297" t="s">
        <v>21735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1</v>
      </c>
      <c r="E30298" t="s">
        <v>23219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98" s="1">
        <v>44299</v>
      </c>
      <c r="N30298">
        <v>981941</v>
      </c>
      <c r="O30298" t="s">
        <v>21735</v>
      </c>
      <c r="P30298" t="s">
        <v>161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9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99" s="1">
        <v>44454</v>
      </c>
      <c r="N30299">
        <v>696993</v>
      </c>
      <c r="O30299" t="s">
        <v>21735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7</v>
      </c>
      <c r="E30300" t="s">
        <v>11229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00" s="1">
        <v>44363</v>
      </c>
      <c r="N30300">
        <v>944748</v>
      </c>
      <c r="O30300" t="s">
        <v>21735</v>
      </c>
      <c r="P30300" t="s">
        <v>161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3</v>
      </c>
      <c r="C30301" t="s">
        <v>25</v>
      </c>
      <c r="D30301" t="s">
        <v>57</v>
      </c>
      <c r="E30301" t="s">
        <v>23220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01" s="1">
        <v>44514</v>
      </c>
      <c r="N30301">
        <v>896780</v>
      </c>
      <c r="O30301" t="s">
        <v>21735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9</v>
      </c>
      <c r="C30302" t="s">
        <v>25</v>
      </c>
      <c r="D30302" t="s">
        <v>42</v>
      </c>
      <c r="E30302" t="s">
        <v>621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02" s="1">
        <v>44514</v>
      </c>
      <c r="N30302">
        <v>960657</v>
      </c>
      <c r="O30302" t="s">
        <v>21735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2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03" s="1">
        <v>44483</v>
      </c>
      <c r="N30303">
        <v>684620</v>
      </c>
      <c r="O30303" t="s">
        <v>21735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8</v>
      </c>
      <c r="C30304" t="s">
        <v>25</v>
      </c>
      <c r="D30304" t="s">
        <v>52</v>
      </c>
      <c r="E30304" t="s">
        <v>23221</v>
      </c>
      <c r="F30304" t="s">
        <v>90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04" s="1">
        <v>44391</v>
      </c>
      <c r="N30304">
        <v>945806</v>
      </c>
      <c r="O30304" t="s">
        <v>21735</v>
      </c>
      <c r="P30304" t="s">
        <v>112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10</v>
      </c>
      <c r="E30305" t="s">
        <v>23222</v>
      </c>
      <c r="F30305" t="s">
        <v>90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05" s="1">
        <v>44576</v>
      </c>
      <c r="N30305">
        <v>1093399</v>
      </c>
      <c r="O30305" t="s">
        <v>21735</v>
      </c>
      <c r="P30305" t="s">
        <v>375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3</v>
      </c>
      <c r="C30306" t="s">
        <v>25</v>
      </c>
      <c r="D30306" t="s">
        <v>110</v>
      </c>
      <c r="E30306" t="s">
        <v>4197</v>
      </c>
      <c r="F30306" t="s">
        <v>90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06" s="1">
        <v>44298</v>
      </c>
      <c r="N30306">
        <v>877214</v>
      </c>
      <c r="O30306" t="s">
        <v>21735</v>
      </c>
      <c r="P30306" t="s">
        <v>375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8</v>
      </c>
      <c r="C30307" t="s">
        <v>25</v>
      </c>
      <c r="D30307" t="s">
        <v>110</v>
      </c>
      <c r="E30307" t="s">
        <v>831</v>
      </c>
      <c r="F30307" t="s">
        <v>90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07" s="1">
        <v>44484</v>
      </c>
      <c r="N30307">
        <v>871285</v>
      </c>
      <c r="O30307" t="s">
        <v>21735</v>
      </c>
      <c r="P30307" t="s">
        <v>375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23</v>
      </c>
      <c r="F30308" t="s">
        <v>90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08" s="1">
        <v>44243</v>
      </c>
      <c r="N30308">
        <v>820210</v>
      </c>
      <c r="O30308" t="s">
        <v>21735</v>
      </c>
      <c r="P30308" t="s">
        <v>375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9</v>
      </c>
      <c r="C30309" t="s">
        <v>25</v>
      </c>
      <c r="D30309" t="s">
        <v>52</v>
      </c>
      <c r="E30309" t="s">
        <v>923</v>
      </c>
      <c r="F30309" t="s">
        <v>90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09" s="1">
        <v>44300</v>
      </c>
      <c r="N30309">
        <v>1085064</v>
      </c>
      <c r="O30309" t="s">
        <v>21735</v>
      </c>
      <c r="P30309" t="s">
        <v>141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10</v>
      </c>
      <c r="E30310" t="s">
        <v>23224</v>
      </c>
      <c r="F30310" t="s">
        <v>90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10" s="1">
        <v>44484</v>
      </c>
      <c r="N30310">
        <v>727450</v>
      </c>
      <c r="O30310" t="s">
        <v>21735</v>
      </c>
      <c r="P30310" t="s">
        <v>375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10</v>
      </c>
      <c r="E30311" t="s">
        <v>21514</v>
      </c>
      <c r="F30311" t="s">
        <v>90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11" s="1">
        <v>44572</v>
      </c>
      <c r="N30311">
        <v>833589</v>
      </c>
      <c r="O30311" t="s">
        <v>21735</v>
      </c>
      <c r="P30311" t="s">
        <v>904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5</v>
      </c>
      <c r="F30312" t="s">
        <v>90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12" s="1">
        <v>44513</v>
      </c>
      <c r="N30312">
        <v>911427</v>
      </c>
      <c r="O30312" t="s">
        <v>21735</v>
      </c>
      <c r="P30312" t="s">
        <v>904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6</v>
      </c>
      <c r="F30313" t="s">
        <v>90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13" s="1">
        <v>44332</v>
      </c>
      <c r="N30313">
        <v>898943</v>
      </c>
      <c r="O30313" t="s">
        <v>21735</v>
      </c>
      <c r="P30313" t="s">
        <v>141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5</v>
      </c>
      <c r="C30314" t="s">
        <v>25</v>
      </c>
      <c r="D30314" t="s">
        <v>77</v>
      </c>
      <c r="E30314" t="s">
        <v>3293</v>
      </c>
      <c r="F30314" t="s">
        <v>90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14" s="1">
        <v>44511</v>
      </c>
      <c r="N30314">
        <v>953371</v>
      </c>
      <c r="O30314" t="s">
        <v>21735</v>
      </c>
      <c r="P30314" t="s">
        <v>141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6</v>
      </c>
      <c r="F30315" t="s">
        <v>90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15" s="1">
        <v>44544</v>
      </c>
      <c r="N30315">
        <v>904518</v>
      </c>
      <c r="O30315" t="s">
        <v>21735</v>
      </c>
      <c r="P30315" t="s">
        <v>112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1</v>
      </c>
      <c r="C30316" t="s">
        <v>25</v>
      </c>
      <c r="D30316" t="s">
        <v>52</v>
      </c>
      <c r="E30316" t="s">
        <v>14321</v>
      </c>
      <c r="F30316" t="s">
        <v>90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16" s="1">
        <v>44481</v>
      </c>
      <c r="N30316">
        <v>676950</v>
      </c>
      <c r="O30316" t="s">
        <v>21735</v>
      </c>
      <c r="P30316" t="s">
        <v>141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10</v>
      </c>
      <c r="E30317" t="s">
        <v>11725</v>
      </c>
      <c r="F30317" t="s">
        <v>90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17" s="1">
        <v>44481</v>
      </c>
      <c r="N30317">
        <v>909017</v>
      </c>
      <c r="O30317" t="s">
        <v>21735</v>
      </c>
      <c r="P30317" t="s">
        <v>141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9</v>
      </c>
      <c r="C30318" t="s">
        <v>25</v>
      </c>
      <c r="D30318" t="s">
        <v>36</v>
      </c>
      <c r="E30318" t="s">
        <v>23227</v>
      </c>
      <c r="F30318" t="s">
        <v>90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18" s="1">
        <v>44360</v>
      </c>
      <c r="N30318">
        <v>795807</v>
      </c>
      <c r="O30318" t="s">
        <v>21735</v>
      </c>
      <c r="P30318" t="s">
        <v>112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1</v>
      </c>
      <c r="C30319" t="s">
        <v>25</v>
      </c>
      <c r="D30319" t="s">
        <v>82</v>
      </c>
      <c r="E30319" t="s">
        <v>23228</v>
      </c>
      <c r="F30319" t="s">
        <v>90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19" s="1">
        <v>44454</v>
      </c>
      <c r="N30319">
        <v>711861</v>
      </c>
      <c r="O30319" t="s">
        <v>21735</v>
      </c>
      <c r="P30319" t="s">
        <v>375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8</v>
      </c>
      <c r="C30320" t="s">
        <v>25</v>
      </c>
      <c r="D30320" t="s">
        <v>57</v>
      </c>
      <c r="E30320" t="s">
        <v>6171</v>
      </c>
      <c r="F30320" t="s">
        <v>90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20" s="1">
        <v>44298</v>
      </c>
      <c r="N30320">
        <v>840775</v>
      </c>
      <c r="O30320" t="s">
        <v>21735</v>
      </c>
      <c r="P30320" t="s">
        <v>112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7</v>
      </c>
      <c r="E30321" t="s">
        <v>13878</v>
      </c>
      <c r="F30321" t="s">
        <v>90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21" s="1">
        <v>44332</v>
      </c>
      <c r="N30321">
        <v>898585</v>
      </c>
      <c r="O30321" t="s">
        <v>21735</v>
      </c>
      <c r="P30321" t="s">
        <v>112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1</v>
      </c>
      <c r="C30322" t="s">
        <v>25</v>
      </c>
      <c r="D30322" t="s">
        <v>42</v>
      </c>
      <c r="E30322" t="s">
        <v>758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22" s="1">
        <v>44242</v>
      </c>
      <c r="N30322">
        <v>924581</v>
      </c>
      <c r="O30322" t="s">
        <v>21735</v>
      </c>
      <c r="P30322" t="s">
        <v>893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9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23" s="1">
        <v>44269</v>
      </c>
      <c r="N30323">
        <v>1010744</v>
      </c>
      <c r="O30323" t="s">
        <v>21735</v>
      </c>
      <c r="P30323" t="s">
        <v>872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3</v>
      </c>
      <c r="E30324" t="s">
        <v>23230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24" s="1">
        <v>44299</v>
      </c>
      <c r="N30324">
        <v>1084712</v>
      </c>
      <c r="O30324" t="s">
        <v>21735</v>
      </c>
      <c r="P30324" t="s">
        <v>614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8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25" s="1">
        <v>44238</v>
      </c>
      <c r="N30325">
        <v>799687</v>
      </c>
      <c r="O30325" t="s">
        <v>21735</v>
      </c>
      <c r="P30325" t="s">
        <v>893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9</v>
      </c>
      <c r="C30326" t="s">
        <v>25</v>
      </c>
      <c r="D30326" t="s">
        <v>82</v>
      </c>
      <c r="E30326" t="s">
        <v>4604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26" s="1">
        <v>44240</v>
      </c>
      <c r="N30326">
        <v>962197</v>
      </c>
      <c r="O30326" t="s">
        <v>21735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31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27" s="1">
        <v>44419</v>
      </c>
      <c r="N30327">
        <v>952590</v>
      </c>
      <c r="O30327" t="s">
        <v>21735</v>
      </c>
      <c r="P30327" t="s">
        <v>1143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32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28" s="1">
        <v>44332</v>
      </c>
      <c r="N30328">
        <v>918022</v>
      </c>
      <c r="O30328" t="s">
        <v>21735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1</v>
      </c>
      <c r="C30329" t="s">
        <v>25</v>
      </c>
      <c r="D30329" t="s">
        <v>36</v>
      </c>
      <c r="E30329" t="s">
        <v>928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29" s="1">
        <v>44419</v>
      </c>
      <c r="N30329">
        <v>953695</v>
      </c>
      <c r="O30329" t="s">
        <v>21735</v>
      </c>
      <c r="P30329" t="s">
        <v>614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3</v>
      </c>
      <c r="E30330" t="s">
        <v>3209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30" s="1">
        <v>44332</v>
      </c>
      <c r="N30330">
        <v>909756</v>
      </c>
      <c r="O30330" t="s">
        <v>21735</v>
      </c>
      <c r="P30330" t="s">
        <v>872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1</v>
      </c>
      <c r="C30331" t="s">
        <v>25</v>
      </c>
      <c r="D30331" t="s">
        <v>57</v>
      </c>
      <c r="E30331" t="s">
        <v>23233</v>
      </c>
      <c r="F30331" t="s">
        <v>618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31" s="1">
        <v>44266</v>
      </c>
      <c r="N30331">
        <v>775982</v>
      </c>
      <c r="O30331" t="s">
        <v>21735</v>
      </c>
      <c r="P30331" t="s">
        <v>619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5</v>
      </c>
      <c r="C30332" t="s">
        <v>25</v>
      </c>
      <c r="D30332" t="s">
        <v>57</v>
      </c>
      <c r="E30332" t="s">
        <v>23234</v>
      </c>
      <c r="F30332" t="s">
        <v>618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32" s="1">
        <v>44390</v>
      </c>
      <c r="N30332">
        <v>1288411</v>
      </c>
      <c r="O30332" t="s">
        <v>21735</v>
      </c>
      <c r="P30332" t="s">
        <v>619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9</v>
      </c>
      <c r="C30333" t="s">
        <v>25</v>
      </c>
      <c r="D30333" t="s">
        <v>77</v>
      </c>
      <c r="E30333" t="s">
        <v>23235</v>
      </c>
      <c r="F30333" t="s">
        <v>618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33" s="1">
        <v>44301</v>
      </c>
      <c r="N30333">
        <v>941051</v>
      </c>
      <c r="O30333" t="s">
        <v>21735</v>
      </c>
      <c r="P30333" t="s">
        <v>619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20</v>
      </c>
      <c r="C30334" t="s">
        <v>25</v>
      </c>
      <c r="D30334" t="s">
        <v>121</v>
      </c>
      <c r="E30334" t="s">
        <v>3528</v>
      </c>
      <c r="F30334" t="s">
        <v>618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34" s="1">
        <v>44302</v>
      </c>
      <c r="N30334">
        <v>881312</v>
      </c>
      <c r="O30334" t="s">
        <v>21735</v>
      </c>
      <c r="P30334" t="s">
        <v>619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302</v>
      </c>
      <c r="F30335" t="s">
        <v>618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35" s="1">
        <v>44514</v>
      </c>
      <c r="N30335">
        <v>1066184</v>
      </c>
      <c r="O30335" t="s">
        <v>21735</v>
      </c>
      <c r="P30335" t="s">
        <v>1241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3</v>
      </c>
      <c r="C30336" t="s">
        <v>25</v>
      </c>
      <c r="D30336" t="s">
        <v>77</v>
      </c>
      <c r="E30336" t="s">
        <v>23236</v>
      </c>
      <c r="F30336" t="s">
        <v>1257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36" s="1">
        <v>44242</v>
      </c>
      <c r="N30336">
        <v>951444</v>
      </c>
      <c r="O30336" t="s">
        <v>21735</v>
      </c>
      <c r="P30336" t="s">
        <v>3349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5</v>
      </c>
      <c r="C30337" t="s">
        <v>25</v>
      </c>
      <c r="D30337" t="s">
        <v>52</v>
      </c>
      <c r="E30337" t="s">
        <v>823</v>
      </c>
      <c r="F30337" t="s">
        <v>90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37" s="1">
        <v>44480</v>
      </c>
      <c r="N30337">
        <v>691500</v>
      </c>
      <c r="O30337" t="s">
        <v>21735</v>
      </c>
      <c r="P30337" t="s">
        <v>112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10</v>
      </c>
      <c r="E30338" t="s">
        <v>23237</v>
      </c>
      <c r="F30338" t="s">
        <v>618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38" s="1">
        <v>44484</v>
      </c>
      <c r="N30338">
        <v>725692</v>
      </c>
      <c r="O30338" t="s">
        <v>21735</v>
      </c>
      <c r="P30338" t="s">
        <v>4182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8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39" s="1">
        <v>44515</v>
      </c>
      <c r="N30339">
        <v>763340</v>
      </c>
      <c r="O30339" t="s">
        <v>21735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9</v>
      </c>
      <c r="C30340" t="s">
        <v>25</v>
      </c>
      <c r="D30340" t="s">
        <v>110</v>
      </c>
      <c r="E30340" t="s">
        <v>20827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40" s="1">
        <v>44362</v>
      </c>
      <c r="N30340">
        <v>956426</v>
      </c>
      <c r="O30340" t="s">
        <v>21735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9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41" s="1">
        <v>44330</v>
      </c>
      <c r="N30341">
        <v>856033</v>
      </c>
      <c r="O30341" t="s">
        <v>21735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9</v>
      </c>
      <c r="C30342" t="s">
        <v>25</v>
      </c>
      <c r="D30342" t="s">
        <v>110</v>
      </c>
      <c r="E30342" t="s">
        <v>23240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42" s="1">
        <v>44271</v>
      </c>
      <c r="N30342">
        <v>847790</v>
      </c>
      <c r="O30342" t="s">
        <v>21735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7</v>
      </c>
      <c r="F30343" t="s">
        <v>90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43" s="1">
        <v>44543</v>
      </c>
      <c r="N30343">
        <v>755552</v>
      </c>
      <c r="O30343" t="s">
        <v>21735</v>
      </c>
      <c r="P30343" t="s">
        <v>112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6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6</v>
      </c>
      <c r="L303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44" s="1">
        <v>44363</v>
      </c>
      <c r="N30344">
        <v>1190916</v>
      </c>
      <c r="O30344" t="s">
        <v>21735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5</v>
      </c>
      <c r="C30345" t="s">
        <v>25</v>
      </c>
      <c r="D30345" t="s">
        <v>82</v>
      </c>
      <c r="E30345" t="s">
        <v>23241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6</v>
      </c>
      <c r="L303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45" s="1">
        <v>44363</v>
      </c>
      <c r="N30345">
        <v>1038075</v>
      </c>
      <c r="O30345" t="s">
        <v>21735</v>
      </c>
      <c r="P30345" t="s">
        <v>161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6</v>
      </c>
      <c r="C30346" t="s">
        <v>25</v>
      </c>
      <c r="D30346" t="s">
        <v>52</v>
      </c>
      <c r="E30346" t="s">
        <v>23242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6</v>
      </c>
      <c r="L303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46" s="1">
        <v>44363</v>
      </c>
      <c r="N30346">
        <v>1018911</v>
      </c>
      <c r="O30346" t="s">
        <v>21735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43</v>
      </c>
      <c r="F30347" t="s">
        <v>90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6</v>
      </c>
      <c r="L303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47" s="1">
        <v>44363</v>
      </c>
      <c r="N30347">
        <v>1032403</v>
      </c>
      <c r="O30347" t="s">
        <v>21735</v>
      </c>
      <c r="P30347" t="s">
        <v>141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4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6</v>
      </c>
      <c r="L303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48" s="1">
        <v>44363</v>
      </c>
      <c r="N30348">
        <v>976834</v>
      </c>
      <c r="O30348" t="s">
        <v>21735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4</v>
      </c>
      <c r="C30349" t="s">
        <v>25</v>
      </c>
      <c r="D30349" t="s">
        <v>52</v>
      </c>
      <c r="E30349" t="s">
        <v>23245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6</v>
      </c>
      <c r="L303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49" s="1">
        <v>44332</v>
      </c>
      <c r="N30349">
        <v>1090954</v>
      </c>
      <c r="O30349" t="s">
        <v>21735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6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6</v>
      </c>
      <c r="L303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50" s="1">
        <v>44363</v>
      </c>
      <c r="N30350">
        <v>1023051</v>
      </c>
      <c r="O30350" t="s">
        <v>21735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1</v>
      </c>
      <c r="C30351" t="s">
        <v>25</v>
      </c>
      <c r="D30351" t="s">
        <v>110</v>
      </c>
      <c r="E30351" t="s">
        <v>23247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6</v>
      </c>
      <c r="L303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51" s="1">
        <v>44363</v>
      </c>
      <c r="N30351">
        <v>1078535</v>
      </c>
      <c r="O30351" t="s">
        <v>21735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10</v>
      </c>
      <c r="E30352" t="s">
        <v>23248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6</v>
      </c>
      <c r="L303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52" s="1">
        <v>44363</v>
      </c>
      <c r="N30352">
        <v>1042803</v>
      </c>
      <c r="O30352" t="s">
        <v>21735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9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6</v>
      </c>
      <c r="L303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53" s="1">
        <v>44363</v>
      </c>
      <c r="N30353">
        <v>1214023</v>
      </c>
      <c r="O30353" t="s">
        <v>21735</v>
      </c>
      <c r="P30353" t="s">
        <v>872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6</v>
      </c>
      <c r="C30354" t="s">
        <v>25</v>
      </c>
      <c r="D30354" t="s">
        <v>52</v>
      </c>
      <c r="E30354" t="s">
        <v>508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6</v>
      </c>
      <c r="L303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54" s="1">
        <v>44363</v>
      </c>
      <c r="N30354">
        <v>974241</v>
      </c>
      <c r="O30354" t="s">
        <v>21735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6</v>
      </c>
      <c r="C30355" t="s">
        <v>25</v>
      </c>
      <c r="D30355" t="s">
        <v>52</v>
      </c>
      <c r="E30355" t="s">
        <v>227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6</v>
      </c>
      <c r="L303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55" s="1">
        <v>44363</v>
      </c>
      <c r="N30355">
        <v>1086035</v>
      </c>
      <c r="O30355" t="s">
        <v>21735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50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6</v>
      </c>
      <c r="L303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56" s="1">
        <v>44363</v>
      </c>
      <c r="N30356">
        <v>1044502</v>
      </c>
      <c r="O30356" t="s">
        <v>21735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9</v>
      </c>
      <c r="C30357" t="s">
        <v>25</v>
      </c>
      <c r="D30357" t="s">
        <v>52</v>
      </c>
      <c r="E30357" t="s">
        <v>23251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6</v>
      </c>
      <c r="L303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57" s="1">
        <v>44363</v>
      </c>
      <c r="N30357">
        <v>1094142</v>
      </c>
      <c r="O30357" t="s">
        <v>21735</v>
      </c>
      <c r="P30357" t="s">
        <v>161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4</v>
      </c>
      <c r="C30358" t="s">
        <v>25</v>
      </c>
      <c r="D30358" t="s">
        <v>82</v>
      </c>
      <c r="E30358" t="s">
        <v>23252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6</v>
      </c>
      <c r="L303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58" s="1">
        <v>44363</v>
      </c>
      <c r="N30358">
        <v>967834</v>
      </c>
      <c r="O30358" t="s">
        <v>21735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53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6</v>
      </c>
      <c r="L303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59" s="1">
        <v>44363</v>
      </c>
      <c r="N30359">
        <v>1005633</v>
      </c>
      <c r="O30359" t="s">
        <v>21735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5</v>
      </c>
      <c r="C30360" t="s">
        <v>25</v>
      </c>
      <c r="D30360" t="s">
        <v>42</v>
      </c>
      <c r="E30360" t="s">
        <v>23254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6</v>
      </c>
      <c r="L303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60" s="1">
        <v>44363</v>
      </c>
      <c r="N30360">
        <v>1089748</v>
      </c>
      <c r="O30360" t="s">
        <v>21735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10</v>
      </c>
      <c r="E30361" t="s">
        <v>22288</v>
      </c>
      <c r="F30361" t="s">
        <v>90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6</v>
      </c>
      <c r="L303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61" s="1">
        <v>44332</v>
      </c>
      <c r="N30361">
        <v>1019465</v>
      </c>
      <c r="O30361" t="s">
        <v>21735</v>
      </c>
      <c r="P30361" t="s">
        <v>375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5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6</v>
      </c>
      <c r="L303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62" s="1">
        <v>44363</v>
      </c>
      <c r="N30362">
        <v>1075216</v>
      </c>
      <c r="O30362" t="s">
        <v>21735</v>
      </c>
      <c r="P30362" t="s">
        <v>872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6</v>
      </c>
      <c r="C30363" t="s">
        <v>25</v>
      </c>
      <c r="D30363" t="s">
        <v>26</v>
      </c>
      <c r="E30363" t="s">
        <v>23256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6</v>
      </c>
      <c r="L303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63" s="1">
        <v>44363</v>
      </c>
      <c r="N30363">
        <v>949136</v>
      </c>
      <c r="O30363" t="s">
        <v>21735</v>
      </c>
      <c r="P30363" t="s">
        <v>614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3</v>
      </c>
      <c r="C30364" t="s">
        <v>25</v>
      </c>
      <c r="D30364" t="s">
        <v>26</v>
      </c>
      <c r="E30364" t="s">
        <v>16955</v>
      </c>
      <c r="F30364" t="s">
        <v>1257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6</v>
      </c>
      <c r="L303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64" s="1">
        <v>44363</v>
      </c>
      <c r="N30364">
        <v>1049747</v>
      </c>
      <c r="O30364" t="s">
        <v>21735</v>
      </c>
      <c r="P30364" t="s">
        <v>1459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3</v>
      </c>
      <c r="C30365" t="s">
        <v>25</v>
      </c>
      <c r="D30365" t="s">
        <v>52</v>
      </c>
      <c r="E30365" t="s">
        <v>13455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6</v>
      </c>
      <c r="L303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65" s="1">
        <v>44363</v>
      </c>
      <c r="N30365">
        <v>1065339</v>
      </c>
      <c r="O30365" t="s">
        <v>21735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60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6</v>
      </c>
      <c r="L303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66" s="1">
        <v>44363</v>
      </c>
      <c r="N30366">
        <v>1081138</v>
      </c>
      <c r="O30366" t="s">
        <v>21735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1</v>
      </c>
      <c r="E30367" t="s">
        <v>23257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6</v>
      </c>
      <c r="L303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67" s="1">
        <v>44363</v>
      </c>
      <c r="N30367">
        <v>911333</v>
      </c>
      <c r="O30367" t="s">
        <v>21735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8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6</v>
      </c>
      <c r="L303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68" s="1">
        <v>44363</v>
      </c>
      <c r="N30368">
        <v>965536</v>
      </c>
      <c r="O30368" t="s">
        <v>21735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8</v>
      </c>
      <c r="C30369" t="s">
        <v>25</v>
      </c>
      <c r="D30369" t="s">
        <v>26</v>
      </c>
      <c r="E30369" t="s">
        <v>23259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6</v>
      </c>
      <c r="L303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69" s="1">
        <v>44363</v>
      </c>
      <c r="N30369">
        <v>1068354</v>
      </c>
      <c r="O30369" t="s">
        <v>21735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90</v>
      </c>
      <c r="C30370" t="s">
        <v>25</v>
      </c>
      <c r="D30370" t="s">
        <v>77</v>
      </c>
      <c r="E30370" t="s">
        <v>23260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6</v>
      </c>
      <c r="L303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70" s="1">
        <v>44363</v>
      </c>
      <c r="N30370">
        <v>1015266</v>
      </c>
      <c r="O30370" t="s">
        <v>21735</v>
      </c>
      <c r="P30370" t="s">
        <v>161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61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6</v>
      </c>
      <c r="L303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71" s="1">
        <v>44363</v>
      </c>
      <c r="N30371">
        <v>1188219</v>
      </c>
      <c r="O30371" t="s">
        <v>21735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7</v>
      </c>
      <c r="E30372" t="s">
        <v>23262</v>
      </c>
      <c r="F30372" t="s">
        <v>90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6</v>
      </c>
      <c r="L303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72" s="1">
        <v>44363</v>
      </c>
      <c r="N30372">
        <v>1117647</v>
      </c>
      <c r="O30372" t="s">
        <v>21735</v>
      </c>
      <c r="P30372" t="s">
        <v>112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3</v>
      </c>
      <c r="E30373" t="s">
        <v>23263</v>
      </c>
      <c r="F30373" t="s">
        <v>1257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6</v>
      </c>
      <c r="L303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73" s="1">
        <v>44363</v>
      </c>
      <c r="N30373">
        <v>1033662</v>
      </c>
      <c r="O30373" t="s">
        <v>21735</v>
      </c>
      <c r="P30373" t="s">
        <v>1459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4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6</v>
      </c>
      <c r="L303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74" s="1">
        <v>44363</v>
      </c>
      <c r="N30374">
        <v>958161</v>
      </c>
      <c r="O30374" t="s">
        <v>21735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5</v>
      </c>
      <c r="C30375" t="s">
        <v>25</v>
      </c>
      <c r="D30375" t="s">
        <v>52</v>
      </c>
      <c r="E30375" t="s">
        <v>3821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6</v>
      </c>
      <c r="L303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75" s="1">
        <v>44363</v>
      </c>
      <c r="N30375">
        <v>1076779</v>
      </c>
      <c r="O30375" t="s">
        <v>21735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3</v>
      </c>
      <c r="E30376" t="s">
        <v>23265</v>
      </c>
      <c r="F30376" t="s">
        <v>90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6</v>
      </c>
      <c r="L303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76" s="1">
        <v>44363</v>
      </c>
      <c r="N30376">
        <v>1254004</v>
      </c>
      <c r="O30376" t="s">
        <v>21735</v>
      </c>
      <c r="P30376" t="s">
        <v>141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4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6</v>
      </c>
      <c r="L303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77" s="1">
        <v>44363</v>
      </c>
      <c r="N30377">
        <v>982659</v>
      </c>
      <c r="O30377" t="s">
        <v>21735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5</v>
      </c>
      <c r="C30378" t="s">
        <v>25</v>
      </c>
      <c r="D30378" t="s">
        <v>82</v>
      </c>
      <c r="E30378" t="s">
        <v>23266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78" s="1">
        <v>44270</v>
      </c>
      <c r="N30378">
        <v>1294539</v>
      </c>
      <c r="O30378" t="s">
        <v>23267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8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79" s="1">
        <v>44512</v>
      </c>
      <c r="N30379">
        <v>1303150</v>
      </c>
      <c r="O30379" t="s">
        <v>23267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3</v>
      </c>
      <c r="C30380" t="s">
        <v>25</v>
      </c>
      <c r="D30380" t="s">
        <v>77</v>
      </c>
      <c r="E30380" t="s">
        <v>23269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80" s="1">
        <v>44391</v>
      </c>
      <c r="N30380">
        <v>1295780</v>
      </c>
      <c r="O30380" t="s">
        <v>23267</v>
      </c>
      <c r="P30380" t="s">
        <v>101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2</v>
      </c>
      <c r="C30381" t="s">
        <v>25</v>
      </c>
      <c r="D30381" t="s">
        <v>77</v>
      </c>
      <c r="E30381" t="s">
        <v>23270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81" s="1">
        <v>44242</v>
      </c>
      <c r="N30381">
        <v>1301384</v>
      </c>
      <c r="O30381" t="s">
        <v>23267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71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82" s="1">
        <v>44453</v>
      </c>
      <c r="N30382">
        <v>1300082</v>
      </c>
      <c r="O30382" t="s">
        <v>23267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8</v>
      </c>
      <c r="C30383" t="s">
        <v>25</v>
      </c>
      <c r="D30383" t="s">
        <v>52</v>
      </c>
      <c r="E30383" t="s">
        <v>1558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83" s="1">
        <v>44242</v>
      </c>
      <c r="N30383">
        <v>1296581</v>
      </c>
      <c r="O30383" t="s">
        <v>23267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8</v>
      </c>
      <c r="C30384" t="s">
        <v>25</v>
      </c>
      <c r="D30384" t="s">
        <v>93</v>
      </c>
      <c r="E30384" t="s">
        <v>23272</v>
      </c>
      <c r="F30384" t="s">
        <v>90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384" s="1">
        <v>44543</v>
      </c>
      <c r="N30384">
        <v>1294277</v>
      </c>
      <c r="O30384" t="s">
        <v>23267</v>
      </c>
      <c r="P30384" t="s">
        <v>91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3</v>
      </c>
      <c r="C30385" t="s">
        <v>25</v>
      </c>
      <c r="D30385" t="s">
        <v>42</v>
      </c>
      <c r="E30385" t="s">
        <v>19293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85" s="1">
        <v>44269</v>
      </c>
      <c r="N30385">
        <v>1294244</v>
      </c>
      <c r="O30385" t="s">
        <v>23267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3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386" s="1">
        <v>44361</v>
      </c>
      <c r="N30386">
        <v>1222612</v>
      </c>
      <c r="O30386" t="s">
        <v>23267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1</v>
      </c>
      <c r="C30387" t="s">
        <v>25</v>
      </c>
      <c r="D30387" t="s">
        <v>93</v>
      </c>
      <c r="E30387" t="s">
        <v>23273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87" s="1">
        <v>44575</v>
      </c>
      <c r="N30387">
        <v>1293059</v>
      </c>
      <c r="O30387" t="s">
        <v>23267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5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6</v>
      </c>
      <c r="L303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88" s="1">
        <v>44363</v>
      </c>
      <c r="N30388">
        <v>1291514</v>
      </c>
      <c r="O30388" t="s">
        <v>23267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4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389" s="1">
        <v>44570</v>
      </c>
      <c r="N30389">
        <v>239780</v>
      </c>
      <c r="O30389" t="s">
        <v>23267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5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390" s="1">
        <v>44266</v>
      </c>
      <c r="N30390">
        <v>445279</v>
      </c>
      <c r="O30390" t="s">
        <v>23267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3</v>
      </c>
      <c r="C30391" t="s">
        <v>25</v>
      </c>
      <c r="D30391" t="s">
        <v>121</v>
      </c>
      <c r="E30391" t="s">
        <v>23276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391" s="1">
        <v>44330</v>
      </c>
      <c r="N30391">
        <v>1108768</v>
      </c>
      <c r="O30391" t="s">
        <v>23267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7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392" s="1">
        <v>44572</v>
      </c>
      <c r="N30392">
        <v>627306</v>
      </c>
      <c r="O30392" t="s">
        <v>23267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E30393" t="s">
        <v>89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393" s="1">
        <v>44357</v>
      </c>
      <c r="N30393">
        <v>583713</v>
      </c>
      <c r="O30393" t="s">
        <v>23267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E30394" t="s">
        <v>89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394" s="1">
        <v>44239</v>
      </c>
      <c r="N30394">
        <v>567807</v>
      </c>
      <c r="O30394" t="s">
        <v>23267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8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395" s="1">
        <v>44268</v>
      </c>
      <c r="N30395">
        <v>962584</v>
      </c>
      <c r="O30395" t="s">
        <v>23267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7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396" s="1">
        <v>44236</v>
      </c>
      <c r="N30396">
        <v>348953</v>
      </c>
      <c r="O30396" t="s">
        <v>23267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3</v>
      </c>
      <c r="E30397" t="s">
        <v>23279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397" s="1">
        <v>44358</v>
      </c>
      <c r="N30397">
        <v>709357</v>
      </c>
      <c r="O30397" t="s">
        <v>23267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5</v>
      </c>
      <c r="C30398" t="s">
        <v>25</v>
      </c>
      <c r="D30398" t="s">
        <v>26</v>
      </c>
      <c r="E30398" t="s">
        <v>15412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398" s="1">
        <v>44540</v>
      </c>
      <c r="N30398">
        <v>609600</v>
      </c>
      <c r="O30398" t="s">
        <v>23267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7</v>
      </c>
      <c r="E30399" t="s">
        <v>23280</v>
      </c>
      <c r="F30399" t="s">
        <v>90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399" s="1">
        <v>44479</v>
      </c>
      <c r="N30399">
        <v>429959</v>
      </c>
      <c r="O30399" t="s">
        <v>23267</v>
      </c>
      <c r="P30399" t="s">
        <v>141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8</v>
      </c>
      <c r="C30400" t="s">
        <v>25</v>
      </c>
      <c r="D30400" t="s">
        <v>42</v>
      </c>
      <c r="E30400" t="s">
        <v>13695</v>
      </c>
      <c r="F30400" t="s">
        <v>90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400" s="1">
        <v>44542</v>
      </c>
      <c r="N30400">
        <v>659494</v>
      </c>
      <c r="O30400" t="s">
        <v>23267</v>
      </c>
      <c r="P30400" t="s">
        <v>375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81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401" s="1">
        <v>44267</v>
      </c>
      <c r="N30401">
        <v>1231451</v>
      </c>
      <c r="O30401" t="s">
        <v>23267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3</v>
      </c>
      <c r="C30402" t="s">
        <v>25</v>
      </c>
      <c r="D30402" t="s">
        <v>26</v>
      </c>
      <c r="E30402" t="s">
        <v>23282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402" s="1">
        <v>44511</v>
      </c>
      <c r="N30402">
        <v>967285</v>
      </c>
      <c r="O30402" t="s">
        <v>23267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9</v>
      </c>
      <c r="C30403" t="s">
        <v>25</v>
      </c>
      <c r="D30403" t="s">
        <v>121</v>
      </c>
      <c r="E30403" t="s">
        <v>23283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403" s="1">
        <v>44266</v>
      </c>
      <c r="N30403">
        <v>451850</v>
      </c>
      <c r="O30403" t="s">
        <v>23267</v>
      </c>
      <c r="P30403" t="s">
        <v>161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4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404" s="1">
        <v>44450</v>
      </c>
      <c r="N30404">
        <v>485500</v>
      </c>
      <c r="O30404" t="s">
        <v>23267</v>
      </c>
      <c r="P30404" t="s">
        <v>101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10</v>
      </c>
      <c r="E30405" t="s">
        <v>8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405" s="1">
        <v>44359</v>
      </c>
      <c r="N30405">
        <v>1004618</v>
      </c>
      <c r="O30405" t="s">
        <v>23267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1</v>
      </c>
      <c r="C30406" t="s">
        <v>25</v>
      </c>
      <c r="D30406" t="s">
        <v>26</v>
      </c>
      <c r="E30406" t="s">
        <v>23285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406" s="1">
        <v>44387</v>
      </c>
      <c r="N30406">
        <v>568217</v>
      </c>
      <c r="O30406" t="s">
        <v>23267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10</v>
      </c>
      <c r="E30407" t="s">
        <v>23286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407" s="1">
        <v>44542</v>
      </c>
      <c r="N30407">
        <v>1061773</v>
      </c>
      <c r="O30407" t="s">
        <v>23267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10</v>
      </c>
      <c r="E30408" t="s">
        <v>293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408" s="1">
        <v>44448</v>
      </c>
      <c r="N30408">
        <v>411021</v>
      </c>
      <c r="O30408" t="s">
        <v>23267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10</v>
      </c>
      <c r="E30409" t="s">
        <v>17614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409" s="1">
        <v>44512</v>
      </c>
      <c r="N30409">
        <v>654126</v>
      </c>
      <c r="O30409" t="s">
        <v>23267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7</v>
      </c>
      <c r="E30410" t="s">
        <v>23287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410" s="1">
        <v>44298</v>
      </c>
      <c r="N30410">
        <v>602080</v>
      </c>
      <c r="O30410" t="s">
        <v>23267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8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411" s="1">
        <v>44239</v>
      </c>
      <c r="N30411">
        <v>812601</v>
      </c>
      <c r="O30411" t="s">
        <v>23267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10</v>
      </c>
      <c r="E30412" t="s">
        <v>23289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412" s="1">
        <v>44327</v>
      </c>
      <c r="N30412">
        <v>692483</v>
      </c>
      <c r="O30412" t="s">
        <v>23267</v>
      </c>
      <c r="P30412" t="s">
        <v>161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10</v>
      </c>
      <c r="E30413" t="s">
        <v>23290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413" s="1">
        <v>44298</v>
      </c>
      <c r="N30413">
        <v>1095754</v>
      </c>
      <c r="O30413" t="s">
        <v>23267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91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414" s="1">
        <v>44511</v>
      </c>
      <c r="N30414">
        <v>458654</v>
      </c>
      <c r="O30414" t="s">
        <v>23267</v>
      </c>
      <c r="P30414" t="s">
        <v>161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6</v>
      </c>
      <c r="C30415" t="s">
        <v>25</v>
      </c>
      <c r="D30415" t="s">
        <v>82</v>
      </c>
      <c r="E30415" t="s">
        <v>23292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415" s="1">
        <v>44359</v>
      </c>
      <c r="N30415">
        <v>1032447</v>
      </c>
      <c r="O30415" t="s">
        <v>23267</v>
      </c>
      <c r="P30415" t="s">
        <v>161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93</v>
      </c>
      <c r="F30416" t="s">
        <v>90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416" s="1">
        <v>44540</v>
      </c>
      <c r="N30416">
        <v>635539</v>
      </c>
      <c r="O30416" t="s">
        <v>23267</v>
      </c>
      <c r="P30416" t="s">
        <v>112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4</v>
      </c>
      <c r="F30417" t="s">
        <v>90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417" s="1">
        <v>44389</v>
      </c>
      <c r="N30417">
        <v>1266575</v>
      </c>
      <c r="O30417" t="s">
        <v>23267</v>
      </c>
      <c r="P30417" t="s">
        <v>91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5</v>
      </c>
      <c r="F30418" t="s">
        <v>90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418" s="1">
        <v>44326</v>
      </c>
      <c r="N30418">
        <v>515390</v>
      </c>
      <c r="O30418" t="s">
        <v>23267</v>
      </c>
      <c r="P30418" t="s">
        <v>112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9</v>
      </c>
      <c r="C30419" t="s">
        <v>25</v>
      </c>
      <c r="D30419" t="s">
        <v>110</v>
      </c>
      <c r="E30419" t="s">
        <v>23296</v>
      </c>
      <c r="F30419" t="s">
        <v>618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419" s="1">
        <v>44511</v>
      </c>
      <c r="N30419">
        <v>1063428</v>
      </c>
      <c r="O30419" t="s">
        <v>23267</v>
      </c>
      <c r="P30419" t="s">
        <v>1241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6</v>
      </c>
      <c r="F30420" t="s">
        <v>90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420" s="1">
        <v>44390</v>
      </c>
      <c r="N30420">
        <v>1066474</v>
      </c>
      <c r="O30420" t="s">
        <v>23267</v>
      </c>
      <c r="P30420" t="s">
        <v>112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7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421" s="1">
        <v>44513</v>
      </c>
      <c r="N30421">
        <v>1201556</v>
      </c>
      <c r="O30421" t="s">
        <v>23267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9</v>
      </c>
      <c r="C30422" t="s">
        <v>25</v>
      </c>
      <c r="D30422" t="s">
        <v>52</v>
      </c>
      <c r="E30422" t="s">
        <v>23298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422" s="1">
        <v>44540</v>
      </c>
      <c r="N30422">
        <v>667821</v>
      </c>
      <c r="O30422" t="s">
        <v>23267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30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423" s="1">
        <v>44360</v>
      </c>
      <c r="N30423">
        <v>1004182</v>
      </c>
      <c r="O30423" t="s">
        <v>23267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1</v>
      </c>
      <c r="C30424" t="s">
        <v>25</v>
      </c>
      <c r="D30424" t="s">
        <v>26</v>
      </c>
      <c r="E30424" t="s">
        <v>1776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24" s="1">
        <v>44238</v>
      </c>
      <c r="N30424">
        <v>215085</v>
      </c>
      <c r="O30424" t="s">
        <v>23267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8</v>
      </c>
      <c r="C30425" t="s">
        <v>25</v>
      </c>
      <c r="D30425" t="s">
        <v>110</v>
      </c>
      <c r="E30425" t="s">
        <v>632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25" s="1">
        <v>44357</v>
      </c>
      <c r="N30425">
        <v>281517</v>
      </c>
      <c r="O30425" t="s">
        <v>23267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9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26" s="1">
        <v>44266</v>
      </c>
      <c r="N30426">
        <v>241486</v>
      </c>
      <c r="O30426" t="s">
        <v>23267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9</v>
      </c>
      <c r="C30427" t="s">
        <v>25</v>
      </c>
      <c r="D30427" t="s">
        <v>82</v>
      </c>
      <c r="E30427" t="s">
        <v>10756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27" s="1">
        <v>44569</v>
      </c>
      <c r="N30427">
        <v>153157</v>
      </c>
      <c r="O30427" t="s">
        <v>23267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10</v>
      </c>
      <c r="E30428" t="s">
        <v>13237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28" s="1">
        <v>44266</v>
      </c>
      <c r="N30428">
        <v>247412</v>
      </c>
      <c r="O30428" t="s">
        <v>23267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4</v>
      </c>
      <c r="C30429" t="s">
        <v>25</v>
      </c>
      <c r="D30429" t="s">
        <v>82</v>
      </c>
      <c r="E30429" t="s">
        <v>23300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29" s="1">
        <v>44295</v>
      </c>
      <c r="N30429">
        <v>237091</v>
      </c>
      <c r="O30429" t="s">
        <v>23267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10</v>
      </c>
      <c r="E30430" t="s">
        <v>3818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30" s="1">
        <v>44266</v>
      </c>
      <c r="N30430">
        <v>224538</v>
      </c>
      <c r="O30430" t="s">
        <v>23267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10</v>
      </c>
      <c r="E30431" t="s">
        <v>23301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31" s="1">
        <v>44540</v>
      </c>
      <c r="N30431">
        <v>147832</v>
      </c>
      <c r="O30431" t="s">
        <v>23267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5</v>
      </c>
      <c r="C30432" t="s">
        <v>25</v>
      </c>
      <c r="D30432" t="s">
        <v>82</v>
      </c>
      <c r="E30432" t="s">
        <v>23302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32" s="1">
        <v>44452</v>
      </c>
      <c r="N30432">
        <v>968902</v>
      </c>
      <c r="O30432" t="s">
        <v>23267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303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33" s="1">
        <v>44267</v>
      </c>
      <c r="N30433">
        <v>1086974</v>
      </c>
      <c r="O30433" t="s">
        <v>23267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4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34" s="1">
        <v>44422</v>
      </c>
      <c r="N30434">
        <v>1001407</v>
      </c>
      <c r="O30434" t="s">
        <v>23267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1</v>
      </c>
      <c r="C30435" t="s">
        <v>25</v>
      </c>
      <c r="D30435" t="s">
        <v>52</v>
      </c>
      <c r="E30435" t="s">
        <v>23305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35" s="1">
        <v>44299</v>
      </c>
      <c r="N30435">
        <v>631052</v>
      </c>
      <c r="O30435" t="s">
        <v>23267</v>
      </c>
      <c r="P30435" t="s">
        <v>95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8</v>
      </c>
      <c r="C30436" t="s">
        <v>25</v>
      </c>
      <c r="D30436" t="s">
        <v>52</v>
      </c>
      <c r="E30436" t="s">
        <v>284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36" s="1">
        <v>44422</v>
      </c>
      <c r="N30436">
        <v>1002694</v>
      </c>
      <c r="O30436" t="s">
        <v>23267</v>
      </c>
      <c r="P30436" t="s">
        <v>101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6</v>
      </c>
      <c r="C30437" t="s">
        <v>25</v>
      </c>
      <c r="D30437" t="s">
        <v>52</v>
      </c>
      <c r="E30437" t="s">
        <v>23306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37" s="1">
        <v>44483</v>
      </c>
      <c r="N30437">
        <v>1223630</v>
      </c>
      <c r="O30437" t="s">
        <v>23267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10</v>
      </c>
      <c r="E30438" t="s">
        <v>23307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38" s="1">
        <v>44543</v>
      </c>
      <c r="N30438">
        <v>765385</v>
      </c>
      <c r="O30438" t="s">
        <v>23267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8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39" s="1">
        <v>44575</v>
      </c>
      <c r="N30439">
        <v>1212462</v>
      </c>
      <c r="O30439" t="s">
        <v>23267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9</v>
      </c>
      <c r="C30440" t="s">
        <v>25</v>
      </c>
      <c r="D30440" t="s">
        <v>57</v>
      </c>
      <c r="E30440" t="s">
        <v>23309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40" s="1">
        <v>44327</v>
      </c>
      <c r="N30440">
        <v>504413</v>
      </c>
      <c r="O30440" t="s">
        <v>23267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5</v>
      </c>
      <c r="C30441" t="s">
        <v>25</v>
      </c>
      <c r="D30441" t="s">
        <v>57</v>
      </c>
      <c r="E30441" t="s">
        <v>89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41" s="1">
        <v>44391</v>
      </c>
      <c r="N30441">
        <v>981445</v>
      </c>
      <c r="O30441" t="s">
        <v>23267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10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42" s="1">
        <v>44328</v>
      </c>
      <c r="N30442">
        <v>1097632</v>
      </c>
      <c r="O30442" t="s">
        <v>23267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11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43" s="1">
        <v>44541</v>
      </c>
      <c r="N30443">
        <v>1079264</v>
      </c>
      <c r="O30443" t="s">
        <v>23267</v>
      </c>
      <c r="P30443" t="s">
        <v>101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8</v>
      </c>
      <c r="C30444" t="s">
        <v>25</v>
      </c>
      <c r="D30444" t="s">
        <v>121</v>
      </c>
      <c r="E30444" t="s">
        <v>23312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44" s="1">
        <v>44573</v>
      </c>
      <c r="N30444">
        <v>584288</v>
      </c>
      <c r="O30444" t="s">
        <v>23267</v>
      </c>
      <c r="P30444" t="s">
        <v>101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E30445" t="s">
        <v>89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45" s="1">
        <v>44265</v>
      </c>
      <c r="N30445">
        <v>593400</v>
      </c>
      <c r="O30445" t="s">
        <v>23267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13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46" s="1">
        <v>44358</v>
      </c>
      <c r="N30446">
        <v>552553</v>
      </c>
      <c r="O30446" t="s">
        <v>23267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4</v>
      </c>
      <c r="C30447" t="s">
        <v>25</v>
      </c>
      <c r="D30447" t="s">
        <v>77</v>
      </c>
      <c r="E30447" t="s">
        <v>2150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47" s="1">
        <v>44420</v>
      </c>
      <c r="N30447">
        <v>1094569</v>
      </c>
      <c r="O30447" t="s">
        <v>23267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3</v>
      </c>
      <c r="E30448" t="s">
        <v>23314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48" s="1">
        <v>44481</v>
      </c>
      <c r="N30448">
        <v>794524</v>
      </c>
      <c r="O30448" t="s">
        <v>23267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6</v>
      </c>
      <c r="C30449" t="s">
        <v>25</v>
      </c>
      <c r="D30449" t="s">
        <v>52</v>
      </c>
      <c r="E30449" t="s">
        <v>7812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49" s="1">
        <v>44543</v>
      </c>
      <c r="N30449">
        <v>781742</v>
      </c>
      <c r="O30449" t="s">
        <v>23267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2</v>
      </c>
      <c r="C30450" t="s">
        <v>25</v>
      </c>
      <c r="D30450" t="s">
        <v>52</v>
      </c>
      <c r="E30450" t="s">
        <v>23315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50" s="1">
        <v>44513</v>
      </c>
      <c r="N30450">
        <v>819024</v>
      </c>
      <c r="O30450" t="s">
        <v>23267</v>
      </c>
      <c r="P30450" t="s">
        <v>101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3</v>
      </c>
      <c r="C30451" t="s">
        <v>25</v>
      </c>
      <c r="D30451" t="s">
        <v>52</v>
      </c>
      <c r="E30451" t="s">
        <v>23316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51" s="1">
        <v>44391</v>
      </c>
      <c r="N30451">
        <v>974536</v>
      </c>
      <c r="O30451" t="s">
        <v>23267</v>
      </c>
      <c r="P30451" t="s">
        <v>101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3</v>
      </c>
      <c r="C30452" t="s">
        <v>25</v>
      </c>
      <c r="D30452" t="s">
        <v>52</v>
      </c>
      <c r="E30452" t="s">
        <v>23317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52" s="1">
        <v>44360</v>
      </c>
      <c r="N30452">
        <v>651273</v>
      </c>
      <c r="O30452" t="s">
        <v>23267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8</v>
      </c>
      <c r="C30453" t="s">
        <v>25</v>
      </c>
      <c r="D30453" t="s">
        <v>52</v>
      </c>
      <c r="E30453" t="s">
        <v>23318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53" s="1">
        <v>44268</v>
      </c>
      <c r="N30453">
        <v>1194996</v>
      </c>
      <c r="O30453" t="s">
        <v>23267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10</v>
      </c>
      <c r="E30454" t="s">
        <v>23319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54" s="1">
        <v>44328</v>
      </c>
      <c r="N30454">
        <v>1276598</v>
      </c>
      <c r="O30454" t="s">
        <v>23267</v>
      </c>
      <c r="P30454" t="s">
        <v>101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9</v>
      </c>
      <c r="C30455" t="s">
        <v>25</v>
      </c>
      <c r="D30455" t="s">
        <v>57</v>
      </c>
      <c r="E30455" t="s">
        <v>23320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55" s="1">
        <v>44544</v>
      </c>
      <c r="N30455">
        <v>1212812</v>
      </c>
      <c r="O30455" t="s">
        <v>23267</v>
      </c>
      <c r="P30455" t="s">
        <v>95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4</v>
      </c>
      <c r="C30456" t="s">
        <v>25</v>
      </c>
      <c r="D30456" t="s">
        <v>57</v>
      </c>
      <c r="E30456" t="s">
        <v>11452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56" s="1">
        <v>44299</v>
      </c>
      <c r="N30456">
        <v>619316</v>
      </c>
      <c r="O30456" t="s">
        <v>23267</v>
      </c>
      <c r="P30456" t="s">
        <v>101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21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57" s="1">
        <v>44299</v>
      </c>
      <c r="N30457">
        <v>626652</v>
      </c>
      <c r="O30457" t="s">
        <v>23267</v>
      </c>
      <c r="P30457" t="s">
        <v>95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22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58" s="1">
        <v>44240</v>
      </c>
      <c r="N30458">
        <v>1217066</v>
      </c>
      <c r="O30458" t="s">
        <v>23267</v>
      </c>
      <c r="P30458" t="s">
        <v>95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23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59" s="1">
        <v>44267</v>
      </c>
      <c r="N30459">
        <v>1107287</v>
      </c>
      <c r="O30459" t="s">
        <v>23267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8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60" s="1">
        <v>44360</v>
      </c>
      <c r="N30460">
        <v>1238942</v>
      </c>
      <c r="O30460" t="s">
        <v>23267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4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61" s="1">
        <v>44569</v>
      </c>
      <c r="N30461">
        <v>369377</v>
      </c>
      <c r="O30461" t="s">
        <v>23267</v>
      </c>
      <c r="P30461" t="s">
        <v>101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5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62" s="1">
        <v>44360</v>
      </c>
      <c r="N30462">
        <v>649451</v>
      </c>
      <c r="O30462" t="s">
        <v>23267</v>
      </c>
      <c r="P30462" t="s">
        <v>101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6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63" s="1">
        <v>44240</v>
      </c>
      <c r="N30463">
        <v>743566</v>
      </c>
      <c r="O30463" t="s">
        <v>23267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7</v>
      </c>
      <c r="C30464" t="s">
        <v>25</v>
      </c>
      <c r="D30464" t="s">
        <v>77</v>
      </c>
      <c r="E30464" t="s">
        <v>23327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64" s="1">
        <v>44360</v>
      </c>
      <c r="N30464">
        <v>874335</v>
      </c>
      <c r="O30464" t="s">
        <v>23267</v>
      </c>
      <c r="P30464" t="s">
        <v>101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3</v>
      </c>
      <c r="C30465" t="s">
        <v>25</v>
      </c>
      <c r="D30465" t="s">
        <v>93</v>
      </c>
      <c r="E30465" t="s">
        <v>23328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65" s="1">
        <v>44543</v>
      </c>
      <c r="N30465">
        <v>1075644</v>
      </c>
      <c r="O30465" t="s">
        <v>23267</v>
      </c>
      <c r="P30465" t="s">
        <v>95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5</v>
      </c>
      <c r="C30466" t="s">
        <v>25</v>
      </c>
      <c r="D30466" t="s">
        <v>36</v>
      </c>
      <c r="E30466" t="s">
        <v>23329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66" s="1">
        <v>44573</v>
      </c>
      <c r="N30466">
        <v>800050</v>
      </c>
      <c r="O30466" t="s">
        <v>23267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30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67" s="1">
        <v>44327</v>
      </c>
      <c r="N30467">
        <v>894913</v>
      </c>
      <c r="O30467" t="s">
        <v>23267</v>
      </c>
      <c r="P30467" t="s">
        <v>101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3</v>
      </c>
      <c r="E30468" t="s">
        <v>23331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68" s="1">
        <v>44453</v>
      </c>
      <c r="N30468">
        <v>1195873</v>
      </c>
      <c r="O30468" t="s">
        <v>23267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1</v>
      </c>
      <c r="C30469" t="s">
        <v>25</v>
      </c>
      <c r="D30469" t="s">
        <v>52</v>
      </c>
      <c r="E30469" t="s">
        <v>23332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69" s="1">
        <v>44574</v>
      </c>
      <c r="N30469">
        <v>798786</v>
      </c>
      <c r="O30469" t="s">
        <v>23267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10</v>
      </c>
      <c r="E30470" t="s">
        <v>23333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70" s="1">
        <v>44543</v>
      </c>
      <c r="N30470">
        <v>780659</v>
      </c>
      <c r="O30470" t="s">
        <v>23267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9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71" s="1">
        <v>44297</v>
      </c>
      <c r="N30471">
        <v>632379</v>
      </c>
      <c r="O30471" t="s">
        <v>23267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90</v>
      </c>
      <c r="C30472" t="s">
        <v>25</v>
      </c>
      <c r="D30472" t="s">
        <v>121</v>
      </c>
      <c r="E30472" t="s">
        <v>23334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72" s="1">
        <v>44572</v>
      </c>
      <c r="N30472">
        <v>555789</v>
      </c>
      <c r="O30472" t="s">
        <v>23267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1</v>
      </c>
      <c r="E30473" t="s">
        <v>15262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73" s="1">
        <v>44240</v>
      </c>
      <c r="N30473">
        <v>603365</v>
      </c>
      <c r="O30473" t="s">
        <v>23267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5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74" s="1">
        <v>44390</v>
      </c>
      <c r="N30474">
        <v>666492</v>
      </c>
      <c r="O30474" t="s">
        <v>23267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9</v>
      </c>
      <c r="C30475" t="s">
        <v>25</v>
      </c>
      <c r="D30475" t="s">
        <v>52</v>
      </c>
      <c r="E30475" t="s">
        <v>7551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75" s="1">
        <v>44542</v>
      </c>
      <c r="N30475">
        <v>972516</v>
      </c>
      <c r="O30475" t="s">
        <v>23267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7</v>
      </c>
      <c r="C30476" t="s">
        <v>25</v>
      </c>
      <c r="D30476" t="s">
        <v>42</v>
      </c>
      <c r="E30476" t="s">
        <v>23336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76" s="1">
        <v>44544</v>
      </c>
      <c r="N30476">
        <v>1232469</v>
      </c>
      <c r="O30476" t="s">
        <v>23267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7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77" s="1">
        <v>44514</v>
      </c>
      <c r="N30477">
        <v>1043682</v>
      </c>
      <c r="O30477" t="s">
        <v>23267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E30478" t="s">
        <v>89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78" s="1">
        <v>44328</v>
      </c>
      <c r="N30478">
        <v>560980</v>
      </c>
      <c r="O30478" t="s">
        <v>23267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8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79" s="1">
        <v>44416</v>
      </c>
      <c r="N30479">
        <v>296036</v>
      </c>
      <c r="O30479" t="s">
        <v>23267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9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80" s="1">
        <v>44241</v>
      </c>
      <c r="N30480">
        <v>422751</v>
      </c>
      <c r="O30480" t="s">
        <v>23267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8</v>
      </c>
      <c r="C30481" t="s">
        <v>25</v>
      </c>
      <c r="D30481" t="s">
        <v>57</v>
      </c>
      <c r="E30481" t="s">
        <v>23340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81" s="1">
        <v>44327</v>
      </c>
      <c r="N30481">
        <v>333582</v>
      </c>
      <c r="O30481" t="s">
        <v>23267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10</v>
      </c>
      <c r="E30482" t="s">
        <v>458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82" s="1">
        <v>44575</v>
      </c>
      <c r="N30482">
        <v>1266088</v>
      </c>
      <c r="O30482" t="s">
        <v>23267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41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83" s="1">
        <v>44481</v>
      </c>
      <c r="N30483">
        <v>533533</v>
      </c>
      <c r="O30483" t="s">
        <v>23267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42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84" s="1">
        <v>44389</v>
      </c>
      <c r="N30484">
        <v>622111</v>
      </c>
      <c r="O30484" t="s">
        <v>23267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5</v>
      </c>
      <c r="C30485" t="s">
        <v>25</v>
      </c>
      <c r="D30485" t="s">
        <v>26</v>
      </c>
      <c r="E30485" t="s">
        <v>176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85" s="1">
        <v>44542</v>
      </c>
      <c r="N30485">
        <v>656563</v>
      </c>
      <c r="O30485" t="s">
        <v>23267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9</v>
      </c>
      <c r="C30486" t="s">
        <v>25</v>
      </c>
      <c r="D30486" t="s">
        <v>52</v>
      </c>
      <c r="E30486" t="s">
        <v>23343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86" s="1">
        <v>44328</v>
      </c>
      <c r="N30486">
        <v>413911</v>
      </c>
      <c r="O30486" t="s">
        <v>23267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9</v>
      </c>
      <c r="C30487" t="s">
        <v>25</v>
      </c>
      <c r="D30487" t="s">
        <v>52</v>
      </c>
      <c r="E30487" t="s">
        <v>23344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87" s="1">
        <v>44329</v>
      </c>
      <c r="N30487">
        <v>644057</v>
      </c>
      <c r="O30487" t="s">
        <v>23267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5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88" s="1">
        <v>44358</v>
      </c>
      <c r="N30488">
        <v>354653</v>
      </c>
      <c r="O30488" t="s">
        <v>23267</v>
      </c>
      <c r="P30488" t="s">
        <v>161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4</v>
      </c>
      <c r="C30489" t="s">
        <v>25</v>
      </c>
      <c r="D30489" t="s">
        <v>77</v>
      </c>
      <c r="E30489" t="s">
        <v>13698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89" s="1">
        <v>44299</v>
      </c>
      <c r="N30489">
        <v>787027</v>
      </c>
      <c r="O30489" t="s">
        <v>23267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6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90" s="1">
        <v>44297</v>
      </c>
      <c r="N30490">
        <v>384531</v>
      </c>
      <c r="O30490" t="s">
        <v>23267</v>
      </c>
      <c r="P30490" t="s">
        <v>161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8</v>
      </c>
      <c r="C30491" t="s">
        <v>25</v>
      </c>
      <c r="D30491" t="s">
        <v>52</v>
      </c>
      <c r="E30491" t="s">
        <v>23347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91" s="1">
        <v>44389</v>
      </c>
      <c r="N30491">
        <v>467078</v>
      </c>
      <c r="O30491" t="s">
        <v>23267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4</v>
      </c>
      <c r="C30492" t="s">
        <v>25</v>
      </c>
      <c r="D30492" t="s">
        <v>42</v>
      </c>
      <c r="E30492" t="s">
        <v>23348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92" s="1">
        <v>44452</v>
      </c>
      <c r="N30492">
        <v>707602</v>
      </c>
      <c r="O30492" t="s">
        <v>23267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9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93" s="1">
        <v>44389</v>
      </c>
      <c r="N30493">
        <v>426334</v>
      </c>
      <c r="O30493" t="s">
        <v>23267</v>
      </c>
      <c r="P30493" t="s">
        <v>161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E30494" t="s">
        <v>89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94" s="1">
        <v>44296</v>
      </c>
      <c r="N30494">
        <v>568872</v>
      </c>
      <c r="O30494" t="s">
        <v>23267</v>
      </c>
      <c r="P30494" t="s">
        <v>161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50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95" s="1">
        <v>44544</v>
      </c>
      <c r="N30495">
        <v>1220134</v>
      </c>
      <c r="O30495" t="s">
        <v>23267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51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96" s="1">
        <v>44573</v>
      </c>
      <c r="N30496">
        <v>591040</v>
      </c>
      <c r="O30496" t="s">
        <v>23267</v>
      </c>
      <c r="P30496" t="s">
        <v>161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3</v>
      </c>
      <c r="E30497" t="s">
        <v>23352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97" s="1">
        <v>44325</v>
      </c>
      <c r="N30497">
        <v>363521</v>
      </c>
      <c r="O30497" t="s">
        <v>23267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8</v>
      </c>
      <c r="C30498" t="s">
        <v>25</v>
      </c>
      <c r="D30498" t="s">
        <v>52</v>
      </c>
      <c r="E30498" t="s">
        <v>23353</v>
      </c>
      <c r="F30498" t="s">
        <v>90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98" s="1">
        <v>44390</v>
      </c>
      <c r="N30498">
        <v>666303</v>
      </c>
      <c r="O30498" t="s">
        <v>23267</v>
      </c>
      <c r="P30498" t="s">
        <v>141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3</v>
      </c>
      <c r="C30499" t="s">
        <v>25</v>
      </c>
      <c r="D30499" t="s">
        <v>52</v>
      </c>
      <c r="E30499" t="s">
        <v>23354</v>
      </c>
      <c r="F30499" t="s">
        <v>90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99" s="1">
        <v>44390</v>
      </c>
      <c r="N30499">
        <v>666270</v>
      </c>
      <c r="O30499" t="s">
        <v>23267</v>
      </c>
      <c r="P30499" t="s">
        <v>112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3</v>
      </c>
      <c r="E30500" t="s">
        <v>18777</v>
      </c>
      <c r="F30500" t="s">
        <v>90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00" s="1">
        <v>44268</v>
      </c>
      <c r="N30500">
        <v>1260810</v>
      </c>
      <c r="O30500" t="s">
        <v>23267</v>
      </c>
      <c r="P30500" t="s">
        <v>141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3</v>
      </c>
      <c r="E30501" t="s">
        <v>7175</v>
      </c>
      <c r="F30501" t="s">
        <v>90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01" s="1">
        <v>44390</v>
      </c>
      <c r="N30501">
        <v>669260</v>
      </c>
      <c r="O30501" t="s">
        <v>23267</v>
      </c>
      <c r="P30501" t="s">
        <v>375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7</v>
      </c>
      <c r="C30502" t="s">
        <v>25</v>
      </c>
      <c r="D30502" t="s">
        <v>110</v>
      </c>
      <c r="E30502" t="s">
        <v>3538</v>
      </c>
      <c r="F30502" t="s">
        <v>90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02" s="1">
        <v>44298</v>
      </c>
      <c r="N30502">
        <v>405222</v>
      </c>
      <c r="O30502" t="s">
        <v>23267</v>
      </c>
      <c r="P30502" t="s">
        <v>112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1</v>
      </c>
      <c r="C30503" t="s">
        <v>25</v>
      </c>
      <c r="D30503" t="s">
        <v>42</v>
      </c>
      <c r="E30503" t="s">
        <v>22328</v>
      </c>
      <c r="F30503" t="s">
        <v>90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03" s="1">
        <v>44453</v>
      </c>
      <c r="N30503">
        <v>1038954</v>
      </c>
      <c r="O30503" t="s">
        <v>23267</v>
      </c>
      <c r="P30503" t="s">
        <v>91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5</v>
      </c>
      <c r="F30504" t="s">
        <v>90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04" s="1">
        <v>44482</v>
      </c>
      <c r="N30504">
        <v>741046</v>
      </c>
      <c r="O30504" t="s">
        <v>23267</v>
      </c>
      <c r="P30504" t="s">
        <v>375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6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05" s="1">
        <v>44542</v>
      </c>
      <c r="N30505">
        <v>556684</v>
      </c>
      <c r="O30505" t="s">
        <v>23267</v>
      </c>
      <c r="P30505" t="s">
        <v>872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8</v>
      </c>
      <c r="C30506" t="s">
        <v>25</v>
      </c>
      <c r="D30506" t="s">
        <v>93</v>
      </c>
      <c r="E30506" t="s">
        <v>23357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06" s="1">
        <v>44544</v>
      </c>
      <c r="N30506">
        <v>1107730</v>
      </c>
      <c r="O30506" t="s">
        <v>23267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60</v>
      </c>
      <c r="C30507" t="s">
        <v>25</v>
      </c>
      <c r="D30507" t="s">
        <v>52</v>
      </c>
      <c r="E30507" t="s">
        <v>23358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07" s="1">
        <v>44299</v>
      </c>
      <c r="N30507">
        <v>1060009</v>
      </c>
      <c r="O30507" t="s">
        <v>23267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8</v>
      </c>
      <c r="C30508" t="s">
        <v>25</v>
      </c>
      <c r="D30508" t="s">
        <v>52</v>
      </c>
      <c r="E30508" t="s">
        <v>20574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08" s="1">
        <v>44299</v>
      </c>
      <c r="N30508">
        <v>621231</v>
      </c>
      <c r="O30508" t="s">
        <v>23267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7</v>
      </c>
      <c r="E30509" t="s">
        <v>23359</v>
      </c>
      <c r="F30509" t="s">
        <v>28</v>
      </c>
      <c r="G30509" t="s">
        <v>377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09" s="1">
        <v>44512</v>
      </c>
      <c r="N30509">
        <v>540662</v>
      </c>
      <c r="O30509" t="s">
        <v>23267</v>
      </c>
      <c r="P30509" t="s">
        <v>161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3</v>
      </c>
      <c r="C30510" t="s">
        <v>25</v>
      </c>
      <c r="D30510" t="s">
        <v>57</v>
      </c>
      <c r="E30510" t="s">
        <v>17993</v>
      </c>
      <c r="F30510" t="s">
        <v>90</v>
      </c>
      <c r="G30510" t="s">
        <v>377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10" s="1">
        <v>44327</v>
      </c>
      <c r="N30510">
        <v>387451</v>
      </c>
      <c r="O30510" t="s">
        <v>23267</v>
      </c>
      <c r="P30510" t="s">
        <v>112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60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11" s="1">
        <v>44542</v>
      </c>
      <c r="N30511">
        <v>1003644</v>
      </c>
      <c r="O30511" t="s">
        <v>23267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61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12" s="1">
        <v>44575</v>
      </c>
      <c r="N30512">
        <v>1255343</v>
      </c>
      <c r="O30512" t="s">
        <v>23267</v>
      </c>
      <c r="P30512" t="s">
        <v>95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E30513" t="s">
        <v>89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13" s="1">
        <v>44480</v>
      </c>
      <c r="N30513">
        <v>1044237</v>
      </c>
      <c r="O30513" t="s">
        <v>23267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4</v>
      </c>
      <c r="C30514" t="s">
        <v>25</v>
      </c>
      <c r="D30514" t="s">
        <v>52</v>
      </c>
      <c r="E30514" t="s">
        <v>23362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14" s="1">
        <v>44241</v>
      </c>
      <c r="N30514">
        <v>859914</v>
      </c>
      <c r="O30514" t="s">
        <v>23267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6</v>
      </c>
      <c r="C30515" t="s">
        <v>25</v>
      </c>
      <c r="D30515" t="s">
        <v>26</v>
      </c>
      <c r="E30515" t="s">
        <v>23363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15" s="1">
        <v>44388</v>
      </c>
      <c r="N30515">
        <v>349177</v>
      </c>
      <c r="O30515" t="s">
        <v>23267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7</v>
      </c>
      <c r="C30516" t="s">
        <v>25</v>
      </c>
      <c r="D30516" t="s">
        <v>52</v>
      </c>
      <c r="E30516" t="s">
        <v>643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16" s="1">
        <v>44299</v>
      </c>
      <c r="N30516">
        <v>602488</v>
      </c>
      <c r="O30516" t="s">
        <v>23267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4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17" s="1">
        <v>44265</v>
      </c>
      <c r="N30517">
        <v>572081</v>
      </c>
      <c r="O30517" t="s">
        <v>23267</v>
      </c>
      <c r="P30517" t="s">
        <v>101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90</v>
      </c>
      <c r="C30518" t="s">
        <v>25</v>
      </c>
      <c r="D30518" t="s">
        <v>52</v>
      </c>
      <c r="E30518" t="s">
        <v>23365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18" s="1">
        <v>44574</v>
      </c>
      <c r="N30518">
        <v>800609</v>
      </c>
      <c r="O30518" t="s">
        <v>23267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8</v>
      </c>
      <c r="C30519" t="s">
        <v>25</v>
      </c>
      <c r="D30519" t="s">
        <v>52</v>
      </c>
      <c r="E30519" t="s">
        <v>23366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19" s="1">
        <v>44391</v>
      </c>
      <c r="N30519">
        <v>1109641</v>
      </c>
      <c r="O30519" t="s">
        <v>23267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7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20" s="1">
        <v>44296</v>
      </c>
      <c r="N30520">
        <v>456748</v>
      </c>
      <c r="O30520" t="s">
        <v>23267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6</v>
      </c>
      <c r="C30521" t="s">
        <v>25</v>
      </c>
      <c r="D30521" t="s">
        <v>57</v>
      </c>
      <c r="E30521" t="s">
        <v>23368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21" s="1">
        <v>44451</v>
      </c>
      <c r="N30521">
        <v>792298</v>
      </c>
      <c r="O30521" t="s">
        <v>23267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3</v>
      </c>
      <c r="C30522" t="s">
        <v>25</v>
      </c>
      <c r="D30522" t="s">
        <v>82</v>
      </c>
      <c r="E30522" t="s">
        <v>2652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22" s="1">
        <v>44390</v>
      </c>
      <c r="N30522">
        <v>675802</v>
      </c>
      <c r="O30522" t="s">
        <v>23267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1</v>
      </c>
      <c r="C30523" t="s">
        <v>25</v>
      </c>
      <c r="D30523" t="s">
        <v>82</v>
      </c>
      <c r="E30523" t="s">
        <v>23369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23" s="1">
        <v>44239</v>
      </c>
      <c r="N30523">
        <v>757170</v>
      </c>
      <c r="O30523" t="s">
        <v>23267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70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24" s="1">
        <v>44389</v>
      </c>
      <c r="N30524">
        <v>467376</v>
      </c>
      <c r="O30524" t="s">
        <v>23267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1</v>
      </c>
      <c r="C30525" t="s">
        <v>25</v>
      </c>
      <c r="D30525" t="s">
        <v>110</v>
      </c>
      <c r="E30525" t="s">
        <v>23371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25" s="1">
        <v>44572</v>
      </c>
      <c r="N30525">
        <v>523943</v>
      </c>
      <c r="O30525" t="s">
        <v>23267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72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26" s="1">
        <v>44328</v>
      </c>
      <c r="N30526">
        <v>417478</v>
      </c>
      <c r="O30526" t="s">
        <v>23267</v>
      </c>
      <c r="P30526" t="s">
        <v>872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8</v>
      </c>
      <c r="C30527" t="s">
        <v>25</v>
      </c>
      <c r="D30527" t="s">
        <v>57</v>
      </c>
      <c r="E30527" t="s">
        <v>23373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27" s="1">
        <v>44449</v>
      </c>
      <c r="N30527">
        <v>608512</v>
      </c>
      <c r="O30527" t="s">
        <v>23267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9</v>
      </c>
      <c r="C30528" t="s">
        <v>25</v>
      </c>
      <c r="D30528" t="s">
        <v>52</v>
      </c>
      <c r="E30528" t="s">
        <v>23374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28" s="1">
        <v>44329</v>
      </c>
      <c r="N30528">
        <v>1080495</v>
      </c>
      <c r="O30528" t="s">
        <v>23267</v>
      </c>
      <c r="P30528" t="s">
        <v>161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9</v>
      </c>
      <c r="C30529" t="s">
        <v>25</v>
      </c>
      <c r="D30529" t="s">
        <v>110</v>
      </c>
      <c r="E30529" t="s">
        <v>23375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29" s="1">
        <v>44421</v>
      </c>
      <c r="N30529">
        <v>698130</v>
      </c>
      <c r="O30529" t="s">
        <v>23267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5</v>
      </c>
      <c r="C30530" t="s">
        <v>25</v>
      </c>
      <c r="D30530" t="s">
        <v>82</v>
      </c>
      <c r="E30530" t="s">
        <v>23376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30" s="1">
        <v>44358</v>
      </c>
      <c r="N30530">
        <v>910141</v>
      </c>
      <c r="O30530" t="s">
        <v>23267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5</v>
      </c>
      <c r="C30531" t="s">
        <v>25</v>
      </c>
      <c r="D30531" t="s">
        <v>82</v>
      </c>
      <c r="E30531" t="s">
        <v>23377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31" s="1">
        <v>44357</v>
      </c>
      <c r="N30531">
        <v>315462</v>
      </c>
      <c r="O30531" t="s">
        <v>23267</v>
      </c>
      <c r="P30531" t="s">
        <v>95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1</v>
      </c>
      <c r="C30532" t="s">
        <v>25</v>
      </c>
      <c r="D30532" t="s">
        <v>82</v>
      </c>
      <c r="E30532" t="s">
        <v>23378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32" s="1">
        <v>44358</v>
      </c>
      <c r="N30532">
        <v>603677</v>
      </c>
      <c r="O30532" t="s">
        <v>23267</v>
      </c>
      <c r="P30532" t="s">
        <v>101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9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33" s="1">
        <v>44329</v>
      </c>
      <c r="N30533">
        <v>1026343</v>
      </c>
      <c r="O30533" t="s">
        <v>23267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80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34" s="1">
        <v>44542</v>
      </c>
      <c r="N30534">
        <v>861754</v>
      </c>
      <c r="O30534" t="s">
        <v>23267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81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35" s="1">
        <v>44389</v>
      </c>
      <c r="N30535">
        <v>467777</v>
      </c>
      <c r="O30535" t="s">
        <v>23267</v>
      </c>
      <c r="P30535" t="s">
        <v>95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9</v>
      </c>
      <c r="C30536" t="s">
        <v>25</v>
      </c>
      <c r="D30536" t="s">
        <v>52</v>
      </c>
      <c r="E30536" t="s">
        <v>89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36" s="1">
        <v>44575</v>
      </c>
      <c r="N30536">
        <v>1253149</v>
      </c>
      <c r="O30536" t="s">
        <v>23267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6</v>
      </c>
      <c r="C30537" t="s">
        <v>25</v>
      </c>
      <c r="D30537" t="s">
        <v>110</v>
      </c>
      <c r="E30537" t="s">
        <v>4523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37" s="1">
        <v>44544</v>
      </c>
      <c r="N30537">
        <v>1215598</v>
      </c>
      <c r="O30537" t="s">
        <v>23267</v>
      </c>
      <c r="P30537" t="s">
        <v>95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2</v>
      </c>
      <c r="C30538" t="s">
        <v>25</v>
      </c>
      <c r="D30538" t="s">
        <v>110</v>
      </c>
      <c r="E30538" t="s">
        <v>703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38" s="1">
        <v>44329</v>
      </c>
      <c r="N30538">
        <v>919879</v>
      </c>
      <c r="O30538" t="s">
        <v>23267</v>
      </c>
      <c r="P30538" t="s">
        <v>95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5</v>
      </c>
      <c r="C30539" t="s">
        <v>25</v>
      </c>
      <c r="D30539" t="s">
        <v>110</v>
      </c>
      <c r="E30539" t="s">
        <v>3821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39" s="1">
        <v>44238</v>
      </c>
      <c r="N30539">
        <v>515085</v>
      </c>
      <c r="O30539" t="s">
        <v>23267</v>
      </c>
      <c r="P30539" t="s">
        <v>101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9</v>
      </c>
      <c r="C30540" t="s">
        <v>25</v>
      </c>
      <c r="D30540" t="s">
        <v>110</v>
      </c>
      <c r="E30540" t="s">
        <v>2593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40" s="1">
        <v>44361</v>
      </c>
      <c r="N30540">
        <v>948313</v>
      </c>
      <c r="O30540" t="s">
        <v>23267</v>
      </c>
      <c r="P30540" t="s">
        <v>101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10</v>
      </c>
      <c r="E30541" t="s">
        <v>9257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41" s="1">
        <v>44422</v>
      </c>
      <c r="N30541">
        <v>1012080</v>
      </c>
      <c r="O30541" t="s">
        <v>23267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30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42" s="1">
        <v>44452</v>
      </c>
      <c r="N30542">
        <v>716000</v>
      </c>
      <c r="O30542" t="s">
        <v>23267</v>
      </c>
      <c r="P30542" t="s">
        <v>101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82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43" s="1">
        <v>44296</v>
      </c>
      <c r="N30543">
        <v>410445</v>
      </c>
      <c r="O30543" t="s">
        <v>23267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83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44" s="1">
        <v>44449</v>
      </c>
      <c r="N30544">
        <v>348841</v>
      </c>
      <c r="O30544" t="s">
        <v>23267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4</v>
      </c>
      <c r="C30545" t="s">
        <v>25</v>
      </c>
      <c r="D30545" t="s">
        <v>77</v>
      </c>
      <c r="E30545" t="s">
        <v>3038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45" s="1">
        <v>44241</v>
      </c>
      <c r="N30545">
        <v>1058235</v>
      </c>
      <c r="O30545" t="s">
        <v>23267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2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46" s="1">
        <v>44390</v>
      </c>
      <c r="N30546">
        <v>674479</v>
      </c>
      <c r="O30546" t="s">
        <v>23267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4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47" s="1">
        <v>44543</v>
      </c>
      <c r="N30547">
        <v>1243386</v>
      </c>
      <c r="O30547" t="s">
        <v>23267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1</v>
      </c>
      <c r="E30548" t="s">
        <v>23385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48" s="1">
        <v>44540</v>
      </c>
      <c r="N30548">
        <v>486117</v>
      </c>
      <c r="O30548" t="s">
        <v>23267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8</v>
      </c>
      <c r="C30549" t="s">
        <v>25</v>
      </c>
      <c r="D30549" t="s">
        <v>26</v>
      </c>
      <c r="E30549" t="s">
        <v>5132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49" s="1">
        <v>44300</v>
      </c>
      <c r="N30549">
        <v>1196491</v>
      </c>
      <c r="O30549" t="s">
        <v>23267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6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50" s="1">
        <v>44391</v>
      </c>
      <c r="N30550">
        <v>978576</v>
      </c>
      <c r="O30550" t="s">
        <v>23267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7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51" s="1">
        <v>44421</v>
      </c>
      <c r="N30551">
        <v>699965</v>
      </c>
      <c r="O30551" t="s">
        <v>23267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8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52" s="1">
        <v>44542</v>
      </c>
      <c r="N30552">
        <v>555280</v>
      </c>
      <c r="O30552" t="s">
        <v>23267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9</v>
      </c>
      <c r="C30553" t="s">
        <v>25</v>
      </c>
      <c r="D30553" t="s">
        <v>26</v>
      </c>
      <c r="E30553" t="s">
        <v>14950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53" s="1">
        <v>44512</v>
      </c>
      <c r="N30553">
        <v>538848</v>
      </c>
      <c r="O30553" t="s">
        <v>23267</v>
      </c>
      <c r="P30553" t="s">
        <v>101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E30554" t="s">
        <v>89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54" s="1">
        <v>44481</v>
      </c>
      <c r="N30554">
        <v>519480</v>
      </c>
      <c r="O30554" t="s">
        <v>23267</v>
      </c>
      <c r="P30554" t="s">
        <v>101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5</v>
      </c>
      <c r="C30555" t="s">
        <v>25</v>
      </c>
      <c r="D30555" t="s">
        <v>26</v>
      </c>
      <c r="E30555" t="s">
        <v>89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55" s="1">
        <v>44542</v>
      </c>
      <c r="N30555">
        <v>595519</v>
      </c>
      <c r="O30555" t="s">
        <v>23267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8</v>
      </c>
      <c r="C30556" t="s">
        <v>25</v>
      </c>
      <c r="D30556" t="s">
        <v>52</v>
      </c>
      <c r="E30556" t="s">
        <v>23389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56" s="1">
        <v>44481</v>
      </c>
      <c r="N30556">
        <v>1213252</v>
      </c>
      <c r="O30556" t="s">
        <v>23267</v>
      </c>
      <c r="P30556" t="s">
        <v>101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7</v>
      </c>
      <c r="C30557" t="s">
        <v>25</v>
      </c>
      <c r="D30557" t="s">
        <v>26</v>
      </c>
      <c r="E30557" t="s">
        <v>23390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57" s="1">
        <v>44571</v>
      </c>
      <c r="N30557">
        <v>520153</v>
      </c>
      <c r="O30557" t="s">
        <v>23267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5</v>
      </c>
      <c r="C30558" t="s">
        <v>25</v>
      </c>
      <c r="D30558" t="s">
        <v>36</v>
      </c>
      <c r="E30558" t="s">
        <v>3505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58" s="1">
        <v>44359</v>
      </c>
      <c r="N30558">
        <v>833549</v>
      </c>
      <c r="O30558" t="s">
        <v>23267</v>
      </c>
      <c r="P30558" t="s">
        <v>101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7</v>
      </c>
      <c r="E30559" t="s">
        <v>6061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59" s="1">
        <v>44299</v>
      </c>
      <c r="N30559">
        <v>651934</v>
      </c>
      <c r="O30559" t="s">
        <v>23267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4</v>
      </c>
      <c r="C30560" t="s">
        <v>25</v>
      </c>
      <c r="D30560" t="s">
        <v>26</v>
      </c>
      <c r="E30560" t="s">
        <v>23391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60" s="1">
        <v>44359</v>
      </c>
      <c r="N30560">
        <v>817627</v>
      </c>
      <c r="O30560" t="s">
        <v>23267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92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61" s="1">
        <v>44453</v>
      </c>
      <c r="N30561">
        <v>1021855</v>
      </c>
      <c r="O30561" t="s">
        <v>23267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6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62" s="1">
        <v>44358</v>
      </c>
      <c r="N30562">
        <v>346969</v>
      </c>
      <c r="O30562" t="s">
        <v>23267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3</v>
      </c>
      <c r="C30563" t="s">
        <v>25</v>
      </c>
      <c r="D30563" t="s">
        <v>110</v>
      </c>
      <c r="E30563" t="s">
        <v>23393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63" s="1">
        <v>44298</v>
      </c>
      <c r="N30563">
        <v>913256</v>
      </c>
      <c r="O30563" t="s">
        <v>23267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10</v>
      </c>
      <c r="E30564" t="s">
        <v>23394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64" s="1">
        <v>44449</v>
      </c>
      <c r="N30564">
        <v>550218</v>
      </c>
      <c r="O30564" t="s">
        <v>23267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10</v>
      </c>
      <c r="E30565" t="s">
        <v>23395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65" s="1">
        <v>44389</v>
      </c>
      <c r="N30565">
        <v>451960</v>
      </c>
      <c r="O30565" t="s">
        <v>23267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8</v>
      </c>
      <c r="C30566" t="s">
        <v>25</v>
      </c>
      <c r="D30566" t="s">
        <v>57</v>
      </c>
      <c r="E30566" t="s">
        <v>23396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66" s="1">
        <v>44329</v>
      </c>
      <c r="N30566">
        <v>647238</v>
      </c>
      <c r="O30566" t="s">
        <v>23267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7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67" s="1">
        <v>44513</v>
      </c>
      <c r="N30567">
        <v>756499</v>
      </c>
      <c r="O30567" t="s">
        <v>23267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8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68" s="1">
        <v>44241</v>
      </c>
      <c r="N30568">
        <v>812513</v>
      </c>
      <c r="O30568" t="s">
        <v>23267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9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69" s="1">
        <v>44391</v>
      </c>
      <c r="N30569">
        <v>973849</v>
      </c>
      <c r="O30569" t="s">
        <v>23267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7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70" s="1">
        <v>44389</v>
      </c>
      <c r="N30570">
        <v>449360</v>
      </c>
      <c r="O30570" t="s">
        <v>23267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400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71" s="1">
        <v>44299</v>
      </c>
      <c r="N30571">
        <v>626410</v>
      </c>
      <c r="O30571" t="s">
        <v>23267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1</v>
      </c>
      <c r="C30572" t="s">
        <v>25</v>
      </c>
      <c r="D30572" t="s">
        <v>93</v>
      </c>
      <c r="E30572" t="s">
        <v>6628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72" s="1">
        <v>44328</v>
      </c>
      <c r="N30572">
        <v>1035407</v>
      </c>
      <c r="O30572" t="s">
        <v>23267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7</v>
      </c>
      <c r="E30573" t="s">
        <v>3195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73" s="1">
        <v>44483</v>
      </c>
      <c r="N30573">
        <v>1071740</v>
      </c>
      <c r="O30573" t="s">
        <v>23267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401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74" s="1">
        <v>44390</v>
      </c>
      <c r="N30574">
        <v>673507</v>
      </c>
      <c r="O30574" t="s">
        <v>23267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402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75" s="1">
        <v>44268</v>
      </c>
      <c r="N30575">
        <v>674966</v>
      </c>
      <c r="O30575" t="s">
        <v>23267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403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76" s="1">
        <v>44297</v>
      </c>
      <c r="N30576">
        <v>742828</v>
      </c>
      <c r="O30576" t="s">
        <v>23267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4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77" s="1">
        <v>44239</v>
      </c>
      <c r="N30577">
        <v>1108037</v>
      </c>
      <c r="O30577" t="s">
        <v>23267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5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78" s="1">
        <v>44387</v>
      </c>
      <c r="N30578">
        <v>536210</v>
      </c>
      <c r="O30578" t="s">
        <v>23267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6</v>
      </c>
      <c r="C30579" t="s">
        <v>25</v>
      </c>
      <c r="D30579" t="s">
        <v>57</v>
      </c>
      <c r="E30579" t="s">
        <v>23406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79" s="1">
        <v>44513</v>
      </c>
      <c r="N30579">
        <v>751919</v>
      </c>
      <c r="O30579" t="s">
        <v>23267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7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80" s="1">
        <v>44242</v>
      </c>
      <c r="N30580">
        <v>1282312</v>
      </c>
      <c r="O30580" t="s">
        <v>23267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8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81" s="1">
        <v>44298</v>
      </c>
      <c r="N30581">
        <v>403756</v>
      </c>
      <c r="O30581" t="s">
        <v>23267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3</v>
      </c>
      <c r="C30582" t="s">
        <v>25</v>
      </c>
      <c r="D30582" t="s">
        <v>42</v>
      </c>
      <c r="E30582" t="s">
        <v>9162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82" s="1">
        <v>44297</v>
      </c>
      <c r="N30582">
        <v>372622</v>
      </c>
      <c r="O30582" t="s">
        <v>23267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9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83" s="1">
        <v>44389</v>
      </c>
      <c r="N30583">
        <v>955923</v>
      </c>
      <c r="O30583" t="s">
        <v>23267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8</v>
      </c>
      <c r="C30584" t="s">
        <v>25</v>
      </c>
      <c r="D30584" t="s">
        <v>26</v>
      </c>
      <c r="E30584" t="s">
        <v>23410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84" s="1">
        <v>44572</v>
      </c>
      <c r="N30584">
        <v>570834</v>
      </c>
      <c r="O30584" t="s">
        <v>23267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10</v>
      </c>
      <c r="E30585" t="s">
        <v>10235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85" s="1">
        <v>44511</v>
      </c>
      <c r="N30585">
        <v>380925</v>
      </c>
      <c r="O30585" t="s">
        <v>23267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7</v>
      </c>
      <c r="E30586" t="s">
        <v>23411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86" s="1">
        <v>44419</v>
      </c>
      <c r="N30586">
        <v>353796</v>
      </c>
      <c r="O30586" t="s">
        <v>23267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10</v>
      </c>
      <c r="E30587" t="s">
        <v>23412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87" s="1">
        <v>44452</v>
      </c>
      <c r="N30587">
        <v>723134</v>
      </c>
      <c r="O30587" t="s">
        <v>23267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40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88" s="1">
        <v>44329</v>
      </c>
      <c r="N30588">
        <v>635028</v>
      </c>
      <c r="O30588" t="s">
        <v>23267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8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89" s="1">
        <v>44421</v>
      </c>
      <c r="N30589">
        <v>700925</v>
      </c>
      <c r="O30589" t="s">
        <v>23267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13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90" s="1">
        <v>44359</v>
      </c>
      <c r="N30590">
        <v>434290</v>
      </c>
      <c r="O30590" t="s">
        <v>23267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10</v>
      </c>
      <c r="E30591" t="s">
        <v>23414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91" s="1">
        <v>44482</v>
      </c>
      <c r="N30591">
        <v>1199640</v>
      </c>
      <c r="O30591" t="s">
        <v>23267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5</v>
      </c>
      <c r="C30592" t="s">
        <v>25</v>
      </c>
      <c r="D30592" t="s">
        <v>110</v>
      </c>
      <c r="E30592" t="s">
        <v>16518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92" s="1">
        <v>44360</v>
      </c>
      <c r="N30592">
        <v>662214</v>
      </c>
      <c r="O30592" t="s">
        <v>23267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5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93" s="1">
        <v>44513</v>
      </c>
      <c r="N30593">
        <v>762942</v>
      </c>
      <c r="O30593" t="s">
        <v>23267</v>
      </c>
      <c r="P30593" t="s">
        <v>161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2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94" s="1">
        <v>44450</v>
      </c>
      <c r="N30594">
        <v>441625</v>
      </c>
      <c r="O30594" t="s">
        <v>23267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6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95" s="1">
        <v>44478</v>
      </c>
      <c r="N30595">
        <v>365587</v>
      </c>
      <c r="O30595" t="s">
        <v>23267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7</v>
      </c>
      <c r="C30596" t="s">
        <v>25</v>
      </c>
      <c r="D30596" t="s">
        <v>110</v>
      </c>
      <c r="E30596" t="s">
        <v>23417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96" s="1">
        <v>44449</v>
      </c>
      <c r="N30596">
        <v>651652</v>
      </c>
      <c r="O30596" t="s">
        <v>23267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10</v>
      </c>
      <c r="E30597" t="s">
        <v>23418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97" s="1">
        <v>44359</v>
      </c>
      <c r="N30597">
        <v>417264</v>
      </c>
      <c r="O30597" t="s">
        <v>23267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4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98" s="1">
        <v>44514</v>
      </c>
      <c r="N30598">
        <v>1199626</v>
      </c>
      <c r="O30598" t="s">
        <v>23267</v>
      </c>
      <c r="P30598" t="s">
        <v>161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9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99" s="1">
        <v>44388</v>
      </c>
      <c r="N30599">
        <v>560473</v>
      </c>
      <c r="O30599" t="s">
        <v>23267</v>
      </c>
      <c r="P30599" t="s">
        <v>161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20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00" s="1">
        <v>44240</v>
      </c>
      <c r="N30600">
        <v>794498</v>
      </c>
      <c r="O30600" t="s">
        <v>23267</v>
      </c>
      <c r="P30600" t="s">
        <v>161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5</v>
      </c>
      <c r="C30601" t="s">
        <v>25</v>
      </c>
      <c r="D30601" t="s">
        <v>26</v>
      </c>
      <c r="E30601" t="s">
        <v>23421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01" s="1">
        <v>44512</v>
      </c>
      <c r="N30601">
        <v>542259</v>
      </c>
      <c r="O30601" t="s">
        <v>23267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10</v>
      </c>
      <c r="E30602" t="s">
        <v>7262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02" s="1">
        <v>44329</v>
      </c>
      <c r="N30602">
        <v>646186</v>
      </c>
      <c r="O30602" t="s">
        <v>23267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90</v>
      </c>
      <c r="C30603" t="s">
        <v>25</v>
      </c>
      <c r="D30603" t="s">
        <v>77</v>
      </c>
      <c r="E30603" t="s">
        <v>2716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03" s="1">
        <v>44483</v>
      </c>
      <c r="N30603">
        <v>1067023</v>
      </c>
      <c r="O30603" t="s">
        <v>23267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22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04" s="1">
        <v>44237</v>
      </c>
      <c r="N30604">
        <v>534126</v>
      </c>
      <c r="O30604" t="s">
        <v>23267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3</v>
      </c>
      <c r="F30605" t="s">
        <v>90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05" s="1">
        <v>44420</v>
      </c>
      <c r="N30605">
        <v>496550</v>
      </c>
      <c r="O30605" t="s">
        <v>23267</v>
      </c>
      <c r="P30605" t="s">
        <v>375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23</v>
      </c>
      <c r="F30606" t="s">
        <v>90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06" s="1">
        <v>44240</v>
      </c>
      <c r="N30606">
        <v>752091</v>
      </c>
      <c r="O30606" t="s">
        <v>23267</v>
      </c>
      <c r="P30606" t="s">
        <v>91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7</v>
      </c>
      <c r="C30607" t="s">
        <v>25</v>
      </c>
      <c r="D30607" t="s">
        <v>57</v>
      </c>
      <c r="E30607" t="s">
        <v>1367</v>
      </c>
      <c r="F30607" t="s">
        <v>90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07" s="1">
        <v>44511</v>
      </c>
      <c r="N30607">
        <v>361784</v>
      </c>
      <c r="O30607" t="s">
        <v>23267</v>
      </c>
      <c r="P30607" t="s">
        <v>112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8</v>
      </c>
      <c r="C30608" t="s">
        <v>25</v>
      </c>
      <c r="D30608" t="s">
        <v>77</v>
      </c>
      <c r="E30608" t="s">
        <v>23424</v>
      </c>
      <c r="F30608" t="s">
        <v>90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08" s="1">
        <v>44544</v>
      </c>
      <c r="N30608">
        <v>1236014</v>
      </c>
      <c r="O30608" t="s">
        <v>23267</v>
      </c>
      <c r="P30608" t="s">
        <v>112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3</v>
      </c>
      <c r="C30609" t="s">
        <v>25</v>
      </c>
      <c r="D30609" t="s">
        <v>77</v>
      </c>
      <c r="E30609" t="s">
        <v>23425</v>
      </c>
      <c r="F30609" t="s">
        <v>90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09" s="1">
        <v>44328</v>
      </c>
      <c r="N30609">
        <v>647255</v>
      </c>
      <c r="O30609" t="s">
        <v>23267</v>
      </c>
      <c r="P30609" t="s">
        <v>904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10</v>
      </c>
      <c r="E30610" t="s">
        <v>23426</v>
      </c>
      <c r="F30610" t="s">
        <v>90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10" s="1">
        <v>44574</v>
      </c>
      <c r="N30610">
        <v>960802</v>
      </c>
      <c r="O30610" t="s">
        <v>23267</v>
      </c>
      <c r="P30610" t="s">
        <v>112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4</v>
      </c>
      <c r="C30611" t="s">
        <v>25</v>
      </c>
      <c r="D30611" t="s">
        <v>52</v>
      </c>
      <c r="E30611" t="s">
        <v>23427</v>
      </c>
      <c r="F30611" t="s">
        <v>90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11" s="1">
        <v>44328</v>
      </c>
      <c r="N30611">
        <v>428960</v>
      </c>
      <c r="O30611" t="s">
        <v>23267</v>
      </c>
      <c r="P30611" t="s">
        <v>141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9</v>
      </c>
      <c r="F30612" t="s">
        <v>90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12" s="1">
        <v>44297</v>
      </c>
      <c r="N30612">
        <v>413026</v>
      </c>
      <c r="O30612" t="s">
        <v>23267</v>
      </c>
      <c r="P30612" t="s">
        <v>112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7</v>
      </c>
      <c r="E30613" t="s">
        <v>7010</v>
      </c>
      <c r="F30613" t="s">
        <v>90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13" s="1">
        <v>44453</v>
      </c>
      <c r="N30613">
        <v>1035353</v>
      </c>
      <c r="O30613" t="s">
        <v>23267</v>
      </c>
      <c r="P30613" t="s">
        <v>91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9</v>
      </c>
      <c r="C30614" t="s">
        <v>25</v>
      </c>
      <c r="D30614" t="s">
        <v>110</v>
      </c>
      <c r="E30614" t="s">
        <v>23428</v>
      </c>
      <c r="F30614" t="s">
        <v>90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14" s="1">
        <v>44451</v>
      </c>
      <c r="N30614">
        <v>955364</v>
      </c>
      <c r="O30614" t="s">
        <v>23267</v>
      </c>
      <c r="P30614" t="s">
        <v>91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9</v>
      </c>
      <c r="F30615" t="s">
        <v>90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15" s="1">
        <v>44451</v>
      </c>
      <c r="N30615">
        <v>1061800</v>
      </c>
      <c r="O30615" t="s">
        <v>23267</v>
      </c>
      <c r="P30615" t="s">
        <v>91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20</v>
      </c>
      <c r="C30616" t="s">
        <v>25</v>
      </c>
      <c r="D30616" t="s">
        <v>110</v>
      </c>
      <c r="E30616" t="s">
        <v>23430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16" s="1">
        <v>44239</v>
      </c>
      <c r="N30616">
        <v>604632</v>
      </c>
      <c r="O30616" t="s">
        <v>23267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1000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17" s="1">
        <v>44450</v>
      </c>
      <c r="N30617">
        <v>356306</v>
      </c>
      <c r="O30617" t="s">
        <v>23267</v>
      </c>
      <c r="P30617" t="s">
        <v>872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8</v>
      </c>
      <c r="C30618" t="s">
        <v>25</v>
      </c>
      <c r="D30618" t="s">
        <v>26</v>
      </c>
      <c r="E30618" t="s">
        <v>89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18" s="1">
        <v>44542</v>
      </c>
      <c r="N30618">
        <v>571111</v>
      </c>
      <c r="O30618" t="s">
        <v>23267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E30619" t="s">
        <v>89</v>
      </c>
      <c r="F30619" t="s">
        <v>90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19" s="1">
        <v>44481</v>
      </c>
      <c r="N30619">
        <v>567574</v>
      </c>
      <c r="O30619" t="s">
        <v>23267</v>
      </c>
      <c r="P30619" t="s">
        <v>91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8</v>
      </c>
      <c r="C30620" t="s">
        <v>25</v>
      </c>
      <c r="D30620" t="s">
        <v>57</v>
      </c>
      <c r="E30620" t="s">
        <v>23431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20" s="1">
        <v>44514</v>
      </c>
      <c r="N30620">
        <v>1103101</v>
      </c>
      <c r="O30620" t="s">
        <v>23267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32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21" s="1">
        <v>44420</v>
      </c>
      <c r="N30621">
        <v>963475</v>
      </c>
      <c r="O30621" t="s">
        <v>23267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33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22" s="1">
        <v>44452</v>
      </c>
      <c r="N30622">
        <v>703469</v>
      </c>
      <c r="O30622" t="s">
        <v>23267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1</v>
      </c>
      <c r="C30623" t="s">
        <v>25</v>
      </c>
      <c r="D30623" t="s">
        <v>110</v>
      </c>
      <c r="E30623" t="s">
        <v>23434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23" s="1">
        <v>44573</v>
      </c>
      <c r="N30623">
        <v>966755</v>
      </c>
      <c r="O30623" t="s">
        <v>23267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5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24" s="1">
        <v>44360</v>
      </c>
      <c r="N30624">
        <v>1210946</v>
      </c>
      <c r="O30624" t="s">
        <v>23267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6</v>
      </c>
      <c r="F30625" t="s">
        <v>90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25" s="1">
        <v>44299</v>
      </c>
      <c r="N30625">
        <v>629097</v>
      </c>
      <c r="O30625" t="s">
        <v>23267</v>
      </c>
      <c r="P30625" t="s">
        <v>141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7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26" s="1">
        <v>44269</v>
      </c>
      <c r="N30626">
        <v>853054</v>
      </c>
      <c r="O30626" t="s">
        <v>23267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8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27" s="1">
        <v>44422</v>
      </c>
      <c r="N30627">
        <v>981211</v>
      </c>
      <c r="O30627" t="s">
        <v>23267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9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28" s="1">
        <v>44575</v>
      </c>
      <c r="N30628">
        <v>1275430</v>
      </c>
      <c r="O30628" t="s">
        <v>23267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1</v>
      </c>
      <c r="E30629" t="s">
        <v>23440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29" s="1">
        <v>44387</v>
      </c>
      <c r="N30629">
        <v>539496</v>
      </c>
      <c r="O30629" t="s">
        <v>23267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9</v>
      </c>
      <c r="C30630" t="s">
        <v>25</v>
      </c>
      <c r="D30630" t="s">
        <v>26</v>
      </c>
      <c r="E30630" t="s">
        <v>23441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630" s="1">
        <v>44574</v>
      </c>
      <c r="N30630">
        <v>1109580</v>
      </c>
      <c r="O30630" t="s">
        <v>23267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4</v>
      </c>
      <c r="C30631" t="s">
        <v>25</v>
      </c>
      <c r="D30631" t="s">
        <v>82</v>
      </c>
      <c r="E30631" t="s">
        <v>5655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631" s="1">
        <v>44267</v>
      </c>
      <c r="N30631">
        <v>1083973</v>
      </c>
      <c r="O30631" t="s">
        <v>23267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60</v>
      </c>
      <c r="C30632" t="s">
        <v>25</v>
      </c>
      <c r="D30632" t="s">
        <v>77</v>
      </c>
      <c r="E30632" t="s">
        <v>23442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632" s="1">
        <v>44543</v>
      </c>
      <c r="N30632">
        <v>821391</v>
      </c>
      <c r="O30632" t="s">
        <v>23267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43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633" s="1">
        <v>44388</v>
      </c>
      <c r="N30633">
        <v>794494</v>
      </c>
      <c r="O30633" t="s">
        <v>23267</v>
      </c>
      <c r="P30633" t="s">
        <v>161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4</v>
      </c>
      <c r="C30634" t="s">
        <v>25</v>
      </c>
      <c r="D30634" t="s">
        <v>82</v>
      </c>
      <c r="E30634" t="s">
        <v>15024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634" s="1">
        <v>44479</v>
      </c>
      <c r="N30634">
        <v>482767</v>
      </c>
      <c r="O30634" t="s">
        <v>23267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1</v>
      </c>
      <c r="C30635" t="s">
        <v>25</v>
      </c>
      <c r="D30635" t="s">
        <v>127</v>
      </c>
      <c r="E30635" t="s">
        <v>6881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635" s="1">
        <v>44359</v>
      </c>
      <c r="N30635">
        <v>808010</v>
      </c>
      <c r="O30635" t="s">
        <v>23267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4</v>
      </c>
      <c r="C30636" t="s">
        <v>25</v>
      </c>
      <c r="D30636" t="s">
        <v>77</v>
      </c>
      <c r="E30636" t="s">
        <v>23444</v>
      </c>
      <c r="F30636" t="s">
        <v>90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636" s="1">
        <v>44420</v>
      </c>
      <c r="N30636">
        <v>643705</v>
      </c>
      <c r="O30636" t="s">
        <v>23267</v>
      </c>
      <c r="P30636" t="s">
        <v>375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9</v>
      </c>
      <c r="C30637" t="s">
        <v>25</v>
      </c>
      <c r="D30637" t="s">
        <v>52</v>
      </c>
      <c r="E30637" t="s">
        <v>23445</v>
      </c>
      <c r="F30637" t="s">
        <v>90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637" s="1">
        <v>44298</v>
      </c>
      <c r="N30637">
        <v>1199353</v>
      </c>
      <c r="O30637" t="s">
        <v>23267</v>
      </c>
      <c r="P30637" t="s">
        <v>112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8</v>
      </c>
      <c r="C30638" t="s">
        <v>25</v>
      </c>
      <c r="D30638" t="s">
        <v>52</v>
      </c>
      <c r="E30638" t="s">
        <v>23446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638" s="1">
        <v>44240</v>
      </c>
      <c r="N30638">
        <v>815713</v>
      </c>
      <c r="O30638" t="s">
        <v>23267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1</v>
      </c>
      <c r="C30639" t="s">
        <v>25</v>
      </c>
      <c r="D30639" t="s">
        <v>82</v>
      </c>
      <c r="E30639" t="s">
        <v>23447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639" s="1">
        <v>44570</v>
      </c>
      <c r="N30639">
        <v>419766</v>
      </c>
      <c r="O30639" t="s">
        <v>23267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2</v>
      </c>
      <c r="C30640" t="s">
        <v>25</v>
      </c>
      <c r="D30640" t="s">
        <v>57</v>
      </c>
      <c r="E30640" t="s">
        <v>23448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640" s="1">
        <v>44450</v>
      </c>
      <c r="N30640">
        <v>848374</v>
      </c>
      <c r="O30640" t="s">
        <v>23267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9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641" s="1">
        <v>44572</v>
      </c>
      <c r="N30641">
        <v>1091112</v>
      </c>
      <c r="O30641" t="s">
        <v>23267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50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642" s="1">
        <v>44451</v>
      </c>
      <c r="N30642">
        <v>981724</v>
      </c>
      <c r="O30642" t="s">
        <v>23267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6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643" s="1">
        <v>44451</v>
      </c>
      <c r="N30643">
        <v>917464</v>
      </c>
      <c r="O30643" t="s">
        <v>23267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1</v>
      </c>
      <c r="C30644" t="s">
        <v>25</v>
      </c>
      <c r="D30644" t="s">
        <v>26</v>
      </c>
      <c r="E30644" t="s">
        <v>23451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644" s="1">
        <v>44267</v>
      </c>
      <c r="N30644">
        <v>795071</v>
      </c>
      <c r="O30644" t="s">
        <v>23267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52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45" s="1">
        <v>44330</v>
      </c>
      <c r="N30645">
        <v>894462</v>
      </c>
      <c r="O30645" t="s">
        <v>23267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4</v>
      </c>
      <c r="C30646" t="s">
        <v>25</v>
      </c>
      <c r="D30646" t="s">
        <v>52</v>
      </c>
      <c r="E30646" t="s">
        <v>23453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46" s="1">
        <v>44452</v>
      </c>
      <c r="N30646">
        <v>984761</v>
      </c>
      <c r="O30646" t="s">
        <v>23267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4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47" s="1">
        <v>44329</v>
      </c>
      <c r="N30647">
        <v>758473</v>
      </c>
      <c r="O30647" t="s">
        <v>23267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2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48" s="1">
        <v>44512</v>
      </c>
      <c r="N30648">
        <v>1267589</v>
      </c>
      <c r="O30648" t="s">
        <v>23267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10</v>
      </c>
      <c r="E30649" t="s">
        <v>23455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49" s="1">
        <v>44481</v>
      </c>
      <c r="N30649">
        <v>1041784</v>
      </c>
      <c r="O30649" t="s">
        <v>23267</v>
      </c>
      <c r="P30649" t="s">
        <v>95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8</v>
      </c>
      <c r="C30650" t="s">
        <v>25</v>
      </c>
      <c r="D30650" t="s">
        <v>57</v>
      </c>
      <c r="E30650" t="s">
        <v>23456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50" s="1">
        <v>44391</v>
      </c>
      <c r="N30650">
        <v>965232</v>
      </c>
      <c r="O30650" t="s">
        <v>23267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1</v>
      </c>
      <c r="C30651" t="s">
        <v>25</v>
      </c>
      <c r="D30651" t="s">
        <v>57</v>
      </c>
      <c r="E30651" t="s">
        <v>23457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51" s="1">
        <v>44544</v>
      </c>
      <c r="N30651">
        <v>1236897</v>
      </c>
      <c r="O30651" t="s">
        <v>23267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8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52" s="1">
        <v>44240</v>
      </c>
      <c r="N30652">
        <v>679357</v>
      </c>
      <c r="O30652" t="s">
        <v>23267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8</v>
      </c>
      <c r="C30653" t="s">
        <v>25</v>
      </c>
      <c r="D30653" t="s">
        <v>121</v>
      </c>
      <c r="E30653" t="s">
        <v>7195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53" s="1">
        <v>44422</v>
      </c>
      <c r="N30653">
        <v>992153</v>
      </c>
      <c r="O30653" t="s">
        <v>23267</v>
      </c>
      <c r="P30653" t="s">
        <v>101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5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54" s="1">
        <v>44361</v>
      </c>
      <c r="N30654">
        <v>1052502</v>
      </c>
      <c r="O30654" t="s">
        <v>23267</v>
      </c>
      <c r="P30654" t="s">
        <v>95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7</v>
      </c>
      <c r="C30655" t="s">
        <v>25</v>
      </c>
      <c r="D30655" t="s">
        <v>52</v>
      </c>
      <c r="E30655" t="s">
        <v>3778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55" s="1">
        <v>44574</v>
      </c>
      <c r="N30655">
        <v>805481</v>
      </c>
      <c r="O30655" t="s">
        <v>23267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8</v>
      </c>
      <c r="C30656" t="s">
        <v>25</v>
      </c>
      <c r="D30656" t="s">
        <v>52</v>
      </c>
      <c r="E30656" t="s">
        <v>23459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56" s="1">
        <v>44513</v>
      </c>
      <c r="N30656">
        <v>962790</v>
      </c>
      <c r="O30656" t="s">
        <v>23267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60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57" s="1">
        <v>44574</v>
      </c>
      <c r="N30657">
        <v>1246193</v>
      </c>
      <c r="O30657" t="s">
        <v>23267</v>
      </c>
      <c r="P30657" t="s">
        <v>95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8</v>
      </c>
      <c r="C30658" t="s">
        <v>25</v>
      </c>
      <c r="D30658" t="s">
        <v>42</v>
      </c>
      <c r="E30658" t="s">
        <v>23461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58" s="1">
        <v>44299</v>
      </c>
      <c r="N30658">
        <v>957473</v>
      </c>
      <c r="O30658" t="s">
        <v>23267</v>
      </c>
      <c r="P30658" t="s">
        <v>95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6</v>
      </c>
      <c r="C30659" t="s">
        <v>25</v>
      </c>
      <c r="D30659" t="s">
        <v>77</v>
      </c>
      <c r="E30659" t="s">
        <v>23462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59" s="1">
        <v>44452</v>
      </c>
      <c r="N30659">
        <v>715565</v>
      </c>
      <c r="O30659" t="s">
        <v>23267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7</v>
      </c>
      <c r="E30660" t="s">
        <v>7396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60" s="1">
        <v>44388</v>
      </c>
      <c r="N30660">
        <v>685167</v>
      </c>
      <c r="O30660" t="s">
        <v>23267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1</v>
      </c>
      <c r="C30661" t="s">
        <v>25</v>
      </c>
      <c r="D30661" t="s">
        <v>36</v>
      </c>
      <c r="E30661" t="s">
        <v>23463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61" s="1">
        <v>44482</v>
      </c>
      <c r="N30661">
        <v>1103479</v>
      </c>
      <c r="O30661" t="s">
        <v>23267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7</v>
      </c>
      <c r="C30662" t="s">
        <v>25</v>
      </c>
      <c r="D30662" t="s">
        <v>52</v>
      </c>
      <c r="E30662" t="s">
        <v>23464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62" s="1">
        <v>44574</v>
      </c>
      <c r="N30662">
        <v>808033</v>
      </c>
      <c r="O30662" t="s">
        <v>23267</v>
      </c>
      <c r="P30662" t="s">
        <v>101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5</v>
      </c>
      <c r="C30663" t="s">
        <v>25</v>
      </c>
      <c r="D30663" t="s">
        <v>42</v>
      </c>
      <c r="E30663" t="s">
        <v>23465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63" s="1">
        <v>44241</v>
      </c>
      <c r="N30663">
        <v>835093</v>
      </c>
      <c r="O30663" t="s">
        <v>23267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10</v>
      </c>
      <c r="E30664" t="s">
        <v>14688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64" s="1">
        <v>44240</v>
      </c>
      <c r="N30664">
        <v>1070496</v>
      </c>
      <c r="O30664" t="s">
        <v>23267</v>
      </c>
      <c r="P30664" t="s">
        <v>95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6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65" s="1">
        <v>44480</v>
      </c>
      <c r="N30665">
        <v>1046876</v>
      </c>
      <c r="O30665" t="s">
        <v>23267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8</v>
      </c>
      <c r="C30666" t="s">
        <v>25</v>
      </c>
      <c r="D30666" t="s">
        <v>127</v>
      </c>
      <c r="E30666" t="s">
        <v>23467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66" s="1">
        <v>44482</v>
      </c>
      <c r="N30666">
        <v>743502</v>
      </c>
      <c r="O30666" t="s">
        <v>23267</v>
      </c>
      <c r="P30666" t="s">
        <v>95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8</v>
      </c>
      <c r="C30667" t="s">
        <v>25</v>
      </c>
      <c r="D30667" t="s">
        <v>26</v>
      </c>
      <c r="E30667" t="s">
        <v>23468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67" s="1">
        <v>44482</v>
      </c>
      <c r="N30667">
        <v>738293</v>
      </c>
      <c r="O30667" t="s">
        <v>23267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10</v>
      </c>
      <c r="E30668" t="s">
        <v>23469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68" s="1">
        <v>44269</v>
      </c>
      <c r="N30668">
        <v>1017673</v>
      </c>
      <c r="O30668" t="s">
        <v>23267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9</v>
      </c>
      <c r="C30669" t="s">
        <v>25</v>
      </c>
      <c r="D30669" t="s">
        <v>57</v>
      </c>
      <c r="E30669" t="s">
        <v>23470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69" s="1">
        <v>44512</v>
      </c>
      <c r="N30669">
        <v>737318</v>
      </c>
      <c r="O30669" t="s">
        <v>23267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5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70" s="1">
        <v>44267</v>
      </c>
      <c r="N30670">
        <v>817865</v>
      </c>
      <c r="O30670" t="s">
        <v>23267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1</v>
      </c>
      <c r="C30671" t="s">
        <v>25</v>
      </c>
      <c r="D30671" t="s">
        <v>82</v>
      </c>
      <c r="E30671" t="s">
        <v>23471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71" s="1">
        <v>44299</v>
      </c>
      <c r="N30671">
        <v>856864</v>
      </c>
      <c r="O30671" t="s">
        <v>23267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6</v>
      </c>
      <c r="C30672" t="s">
        <v>25</v>
      </c>
      <c r="D30672" t="s">
        <v>52</v>
      </c>
      <c r="E30672" t="s">
        <v>980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72" s="1">
        <v>44575</v>
      </c>
      <c r="N30672">
        <v>1281355</v>
      </c>
      <c r="O30672" t="s">
        <v>23267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72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73" s="1">
        <v>44391</v>
      </c>
      <c r="N30673">
        <v>947533</v>
      </c>
      <c r="O30673" t="s">
        <v>23267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6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74" s="1">
        <v>44451</v>
      </c>
      <c r="N30674">
        <v>987547</v>
      </c>
      <c r="O30674" t="s">
        <v>23267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9</v>
      </c>
      <c r="C30675" t="s">
        <v>25</v>
      </c>
      <c r="D30675" t="s">
        <v>82</v>
      </c>
      <c r="E30675" t="s">
        <v>23473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75" s="1">
        <v>44572</v>
      </c>
      <c r="N30675">
        <v>375441</v>
      </c>
      <c r="O30675" t="s">
        <v>23267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5</v>
      </c>
      <c r="C30676" t="s">
        <v>25</v>
      </c>
      <c r="D30676" t="s">
        <v>52</v>
      </c>
      <c r="E30676" t="s">
        <v>89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76" s="1">
        <v>44390</v>
      </c>
      <c r="N30676">
        <v>681104</v>
      </c>
      <c r="O30676" t="s">
        <v>23267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7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77" s="1">
        <v>44240</v>
      </c>
      <c r="N30677">
        <v>1031536</v>
      </c>
      <c r="O30677" t="s">
        <v>23267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4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78" s="1">
        <v>44268</v>
      </c>
      <c r="N30678">
        <v>1081704</v>
      </c>
      <c r="O30678" t="s">
        <v>23267</v>
      </c>
      <c r="P30678" t="s">
        <v>161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10</v>
      </c>
      <c r="E30679" t="s">
        <v>23475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79" s="1">
        <v>44391</v>
      </c>
      <c r="N30679">
        <v>952733</v>
      </c>
      <c r="O30679" t="s">
        <v>23267</v>
      </c>
      <c r="P30679" t="s">
        <v>161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6</v>
      </c>
      <c r="C30680" t="s">
        <v>25</v>
      </c>
      <c r="D30680" t="s">
        <v>52</v>
      </c>
      <c r="E30680" t="s">
        <v>23476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80" s="1">
        <v>44269</v>
      </c>
      <c r="N30680">
        <v>1026113</v>
      </c>
      <c r="O30680" t="s">
        <v>23267</v>
      </c>
      <c r="P30680" t="s">
        <v>161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10</v>
      </c>
      <c r="E30681" t="s">
        <v>23477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81" s="1">
        <v>44450</v>
      </c>
      <c r="N30681">
        <v>1024275</v>
      </c>
      <c r="O30681" t="s">
        <v>23267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8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82" s="1">
        <v>44541</v>
      </c>
      <c r="N30682">
        <v>1198388</v>
      </c>
      <c r="O30682" t="s">
        <v>23267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7</v>
      </c>
      <c r="E30683" t="s">
        <v>15553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83" s="1">
        <v>44330</v>
      </c>
      <c r="N30683">
        <v>887049</v>
      </c>
      <c r="O30683" t="s">
        <v>23267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8</v>
      </c>
      <c r="C30684" t="s">
        <v>25</v>
      </c>
      <c r="D30684" t="s">
        <v>52</v>
      </c>
      <c r="E30684" t="s">
        <v>23479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84" s="1">
        <v>44513</v>
      </c>
      <c r="N30684">
        <v>752580</v>
      </c>
      <c r="O30684" t="s">
        <v>23267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80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85" s="1">
        <v>44267</v>
      </c>
      <c r="N30685">
        <v>987988</v>
      </c>
      <c r="O30685" t="s">
        <v>23267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81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86" s="1">
        <v>44544</v>
      </c>
      <c r="N30686">
        <v>1230481</v>
      </c>
      <c r="O30686" t="s">
        <v>23267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82</v>
      </c>
      <c r="F30687" t="s">
        <v>90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87" s="1">
        <v>44241</v>
      </c>
      <c r="N30687">
        <v>1247341</v>
      </c>
      <c r="O30687" t="s">
        <v>23267</v>
      </c>
      <c r="P30687" t="s">
        <v>112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9</v>
      </c>
      <c r="C30688" t="s">
        <v>25</v>
      </c>
      <c r="D30688" t="s">
        <v>26</v>
      </c>
      <c r="E30688" t="s">
        <v>23483</v>
      </c>
      <c r="F30688" t="s">
        <v>90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88" s="1">
        <v>44330</v>
      </c>
      <c r="N30688">
        <v>972198</v>
      </c>
      <c r="O30688" t="s">
        <v>23267</v>
      </c>
      <c r="P30688" t="s">
        <v>112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9</v>
      </c>
      <c r="C30689" t="s">
        <v>25</v>
      </c>
      <c r="D30689" t="s">
        <v>57</v>
      </c>
      <c r="E30689" t="s">
        <v>23484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89" s="1">
        <v>44451</v>
      </c>
      <c r="N30689">
        <v>1048738</v>
      </c>
      <c r="O30689" t="s">
        <v>23267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3</v>
      </c>
      <c r="C30690" t="s">
        <v>25</v>
      </c>
      <c r="D30690" t="s">
        <v>52</v>
      </c>
      <c r="E30690" t="s">
        <v>4381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90" s="1">
        <v>44512</v>
      </c>
      <c r="N30690">
        <v>1011992</v>
      </c>
      <c r="O30690" t="s">
        <v>23267</v>
      </c>
      <c r="P30690" t="s">
        <v>161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E30691" t="s">
        <v>89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91" s="1">
        <v>44483</v>
      </c>
      <c r="N30691">
        <v>1188091</v>
      </c>
      <c r="O30691" t="s">
        <v>23267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5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92" s="1">
        <v>44240</v>
      </c>
      <c r="N30692">
        <v>922984</v>
      </c>
      <c r="O30692" t="s">
        <v>23267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6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93" s="1">
        <v>44574</v>
      </c>
      <c r="N30693">
        <v>952653</v>
      </c>
      <c r="O30693" t="s">
        <v>23267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1</v>
      </c>
      <c r="C30694" t="s">
        <v>25</v>
      </c>
      <c r="D30694" t="s">
        <v>26</v>
      </c>
      <c r="E30694" t="s">
        <v>5450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94" s="1">
        <v>44361</v>
      </c>
      <c r="N30694">
        <v>742628</v>
      </c>
      <c r="O30694" t="s">
        <v>23267</v>
      </c>
      <c r="P30694" t="s">
        <v>101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8</v>
      </c>
      <c r="C30695" t="s">
        <v>25</v>
      </c>
      <c r="D30695" t="s">
        <v>82</v>
      </c>
      <c r="E30695" t="s">
        <v>23487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95" s="1">
        <v>44390</v>
      </c>
      <c r="N30695">
        <v>787949</v>
      </c>
      <c r="O30695" t="s">
        <v>23267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10</v>
      </c>
      <c r="E30696" t="s">
        <v>23488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96" s="1">
        <v>44511</v>
      </c>
      <c r="N30696">
        <v>914507</v>
      </c>
      <c r="O30696" t="s">
        <v>23267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10</v>
      </c>
      <c r="E30697" t="s">
        <v>23489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97" s="1">
        <v>44483</v>
      </c>
      <c r="N30697">
        <v>1084202</v>
      </c>
      <c r="O30697" t="s">
        <v>23267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10</v>
      </c>
      <c r="E30698" t="s">
        <v>23490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98" s="1">
        <v>44482</v>
      </c>
      <c r="N30698">
        <v>1278282</v>
      </c>
      <c r="O30698" t="s">
        <v>23267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9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99" s="1">
        <v>44420</v>
      </c>
      <c r="N30699">
        <v>962535</v>
      </c>
      <c r="O30699" t="s">
        <v>23267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91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00" s="1">
        <v>44421</v>
      </c>
      <c r="N30700">
        <v>792201</v>
      </c>
      <c r="O30700" t="s">
        <v>23267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92</v>
      </c>
      <c r="F30701" t="s">
        <v>90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01" s="1">
        <v>44543</v>
      </c>
      <c r="N30701">
        <v>769517</v>
      </c>
      <c r="O30701" t="s">
        <v>23267</v>
      </c>
      <c r="P30701" t="s">
        <v>375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93</v>
      </c>
      <c r="F30702" t="s">
        <v>90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02" s="1">
        <v>44241</v>
      </c>
      <c r="N30702">
        <v>817505</v>
      </c>
      <c r="O30702" t="s">
        <v>23267</v>
      </c>
      <c r="P30702" t="s">
        <v>91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4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03" s="1">
        <v>44514</v>
      </c>
      <c r="N30703">
        <v>1255957</v>
      </c>
      <c r="O30703" t="s">
        <v>23267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2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04" s="1">
        <v>44512</v>
      </c>
      <c r="N30704">
        <v>1236945</v>
      </c>
      <c r="O30704" t="s">
        <v>23267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5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05" s="1">
        <v>44241</v>
      </c>
      <c r="N30705">
        <v>827886</v>
      </c>
      <c r="O30705" t="s">
        <v>23267</v>
      </c>
      <c r="P30705" t="s">
        <v>95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5</v>
      </c>
      <c r="C30706" t="s">
        <v>25</v>
      </c>
      <c r="D30706" t="s">
        <v>52</v>
      </c>
      <c r="E30706" t="s">
        <v>23496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06" s="1">
        <v>44479</v>
      </c>
      <c r="N30706">
        <v>700240</v>
      </c>
      <c r="O30706" t="s">
        <v>23267</v>
      </c>
      <c r="P30706" t="s">
        <v>95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10</v>
      </c>
      <c r="E30707" t="s">
        <v>23497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07" s="1">
        <v>44298</v>
      </c>
      <c r="N30707">
        <v>1250174</v>
      </c>
      <c r="O30707" t="s">
        <v>23267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10</v>
      </c>
      <c r="E30708" t="s">
        <v>23498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08" s="1">
        <v>44483</v>
      </c>
      <c r="N30708">
        <v>1196953</v>
      </c>
      <c r="O30708" t="s">
        <v>23267</v>
      </c>
      <c r="P30708" t="s">
        <v>101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10</v>
      </c>
      <c r="E30709" t="s">
        <v>15410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09" s="1">
        <v>44542</v>
      </c>
      <c r="N30709">
        <v>749320</v>
      </c>
      <c r="O30709" t="s">
        <v>23267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1</v>
      </c>
      <c r="C30710" t="s">
        <v>25</v>
      </c>
      <c r="D30710" t="s">
        <v>110</v>
      </c>
      <c r="E30710" t="s">
        <v>8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10" s="1">
        <v>44513</v>
      </c>
      <c r="N30710">
        <v>750118</v>
      </c>
      <c r="O30710" t="s">
        <v>23267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10</v>
      </c>
      <c r="E30711" t="s">
        <v>23499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11" s="1">
        <v>44329</v>
      </c>
      <c r="N30711">
        <v>644233</v>
      </c>
      <c r="O30711" t="s">
        <v>23267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9</v>
      </c>
      <c r="C30712" t="s">
        <v>25</v>
      </c>
      <c r="D30712" t="s">
        <v>57</v>
      </c>
      <c r="E30712" t="s">
        <v>23500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12" s="1">
        <v>44300</v>
      </c>
      <c r="N30712">
        <v>1013563</v>
      </c>
      <c r="O30712" t="s">
        <v>23267</v>
      </c>
      <c r="P30712" t="s">
        <v>101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1</v>
      </c>
      <c r="C30713" t="s">
        <v>25</v>
      </c>
      <c r="D30713" t="s">
        <v>57</v>
      </c>
      <c r="E30713" t="s">
        <v>23501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13" s="1">
        <v>44269</v>
      </c>
      <c r="N30713">
        <v>980504</v>
      </c>
      <c r="O30713" t="s">
        <v>23267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502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14" s="1">
        <v>44330</v>
      </c>
      <c r="N30714">
        <v>903523</v>
      </c>
      <c r="O30714" t="s">
        <v>23267</v>
      </c>
      <c r="P30714" t="s">
        <v>101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6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15" s="1">
        <v>44542</v>
      </c>
      <c r="N30715">
        <v>839306</v>
      </c>
      <c r="O30715" t="s">
        <v>23267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8</v>
      </c>
      <c r="C30716" t="s">
        <v>25</v>
      </c>
      <c r="D30716" t="s">
        <v>127</v>
      </c>
      <c r="E30716" t="s">
        <v>23503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16" s="1">
        <v>44574</v>
      </c>
      <c r="N30716">
        <v>796081</v>
      </c>
      <c r="O30716" t="s">
        <v>23267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9</v>
      </c>
      <c r="C30717" t="s">
        <v>25</v>
      </c>
      <c r="D30717" t="s">
        <v>36</v>
      </c>
      <c r="E30717" t="s">
        <v>23504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17" s="1">
        <v>44300</v>
      </c>
      <c r="N30717">
        <v>867156</v>
      </c>
      <c r="O30717" t="s">
        <v>23267</v>
      </c>
      <c r="P30717" t="s">
        <v>101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8</v>
      </c>
      <c r="C30718" t="s">
        <v>25</v>
      </c>
      <c r="D30718" t="s">
        <v>26</v>
      </c>
      <c r="E30718" t="s">
        <v>23505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18" s="1">
        <v>44452</v>
      </c>
      <c r="N30718">
        <v>1106148</v>
      </c>
      <c r="O30718" t="s">
        <v>23267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3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19" s="1">
        <v>44298</v>
      </c>
      <c r="N30719">
        <v>974655</v>
      </c>
      <c r="O30719" t="s">
        <v>23267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8</v>
      </c>
      <c r="C30720" t="s">
        <v>25</v>
      </c>
      <c r="D30720" t="s">
        <v>82</v>
      </c>
      <c r="E30720" t="s">
        <v>23506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20" s="1">
        <v>44359</v>
      </c>
      <c r="N30720">
        <v>517221</v>
      </c>
      <c r="O30720" t="s">
        <v>23267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E30721" t="s">
        <v>89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21" s="1">
        <v>44300</v>
      </c>
      <c r="N30721">
        <v>883685</v>
      </c>
      <c r="O30721" t="s">
        <v>23267</v>
      </c>
      <c r="P30721" t="s">
        <v>101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7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22" s="1">
        <v>44574</v>
      </c>
      <c r="N30722">
        <v>805394</v>
      </c>
      <c r="O30722" t="s">
        <v>23267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5</v>
      </c>
      <c r="C30723" t="s">
        <v>25</v>
      </c>
      <c r="D30723" t="s">
        <v>57</v>
      </c>
      <c r="E30723" t="s">
        <v>3488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23" s="1">
        <v>44575</v>
      </c>
      <c r="N30723">
        <v>1259367</v>
      </c>
      <c r="O30723" t="s">
        <v>23267</v>
      </c>
      <c r="P30723" t="s">
        <v>95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3</v>
      </c>
      <c r="E30724" t="s">
        <v>23508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24" s="1">
        <v>44453</v>
      </c>
      <c r="N30724">
        <v>1023244</v>
      </c>
      <c r="O30724" t="s">
        <v>23267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10</v>
      </c>
      <c r="E30725" t="s">
        <v>23509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25" s="1">
        <v>44300</v>
      </c>
      <c r="N30725">
        <v>887291</v>
      </c>
      <c r="O30725" t="s">
        <v>23267</v>
      </c>
      <c r="P30725" t="s">
        <v>95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7</v>
      </c>
      <c r="C30726" t="s">
        <v>25</v>
      </c>
      <c r="D30726" t="s">
        <v>93</v>
      </c>
      <c r="E30726" t="s">
        <v>23510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26" s="1">
        <v>44575</v>
      </c>
      <c r="N30726">
        <v>1250814</v>
      </c>
      <c r="O30726" t="s">
        <v>23267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11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27" s="1">
        <v>44391</v>
      </c>
      <c r="N30727">
        <v>1222877</v>
      </c>
      <c r="O30727" t="s">
        <v>23267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12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28" s="1">
        <v>44361</v>
      </c>
      <c r="N30728">
        <v>926645</v>
      </c>
      <c r="O30728" t="s">
        <v>23267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10</v>
      </c>
      <c r="E30729" t="s">
        <v>23513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29" s="1">
        <v>44298</v>
      </c>
      <c r="N30729">
        <v>494976</v>
      </c>
      <c r="O30729" t="s">
        <v>23267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4</v>
      </c>
      <c r="C30730" t="s">
        <v>25</v>
      </c>
      <c r="D30730" t="s">
        <v>110</v>
      </c>
      <c r="E30730" t="s">
        <v>1878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30" s="1">
        <v>44361</v>
      </c>
      <c r="N30730">
        <v>936301</v>
      </c>
      <c r="O30730" t="s">
        <v>23267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6</v>
      </c>
      <c r="C30731" t="s">
        <v>25</v>
      </c>
      <c r="D30731" t="s">
        <v>93</v>
      </c>
      <c r="E30731" t="s">
        <v>23514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31" s="1">
        <v>44330</v>
      </c>
      <c r="N30731">
        <v>1106894</v>
      </c>
      <c r="O30731" t="s">
        <v>23267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1</v>
      </c>
      <c r="C30732" t="s">
        <v>25</v>
      </c>
      <c r="D30732" t="s">
        <v>26</v>
      </c>
      <c r="E30732" t="s">
        <v>23515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32" s="1">
        <v>44514</v>
      </c>
      <c r="N30732">
        <v>1208241</v>
      </c>
      <c r="O30732" t="s">
        <v>23267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6</v>
      </c>
      <c r="C30733" t="s">
        <v>25</v>
      </c>
      <c r="D30733" t="s">
        <v>52</v>
      </c>
      <c r="E30733" t="s">
        <v>23516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33" s="1">
        <v>44483</v>
      </c>
      <c r="N30733">
        <v>1265695</v>
      </c>
      <c r="O30733" t="s">
        <v>23267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7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34" s="1">
        <v>44329</v>
      </c>
      <c r="N30734">
        <v>1212212</v>
      </c>
      <c r="O30734" t="s">
        <v>23267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4</v>
      </c>
      <c r="C30735" t="s">
        <v>25</v>
      </c>
      <c r="D30735" t="s">
        <v>77</v>
      </c>
      <c r="E30735" t="s">
        <v>23518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35" s="1">
        <v>44453</v>
      </c>
      <c r="N30735">
        <v>1030786</v>
      </c>
      <c r="O30735" t="s">
        <v>23267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1</v>
      </c>
      <c r="E30736" t="s">
        <v>23519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36" s="1">
        <v>44421</v>
      </c>
      <c r="N30736">
        <v>1083488</v>
      </c>
      <c r="O30736" t="s">
        <v>23267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5</v>
      </c>
      <c r="C30737" t="s">
        <v>25</v>
      </c>
      <c r="D30737" t="s">
        <v>26</v>
      </c>
      <c r="E30737" t="s">
        <v>23520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37" s="1">
        <v>44300</v>
      </c>
      <c r="N30737">
        <v>948550</v>
      </c>
      <c r="O30737" t="s">
        <v>23267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3</v>
      </c>
      <c r="C30738" t="s">
        <v>25</v>
      </c>
      <c r="D30738" t="s">
        <v>26</v>
      </c>
      <c r="E30738" t="s">
        <v>23521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38" s="1">
        <v>44269</v>
      </c>
      <c r="N30738">
        <v>1106241</v>
      </c>
      <c r="O30738" t="s">
        <v>23267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22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39" s="1">
        <v>44422</v>
      </c>
      <c r="N30739">
        <v>1015758</v>
      </c>
      <c r="O30739" t="s">
        <v>23267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10</v>
      </c>
      <c r="E30740" t="s">
        <v>23523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40" s="1">
        <v>44421</v>
      </c>
      <c r="N30740">
        <v>687658</v>
      </c>
      <c r="O30740" t="s">
        <v>23267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1</v>
      </c>
      <c r="C30741" t="s">
        <v>25</v>
      </c>
      <c r="D30741" t="s">
        <v>57</v>
      </c>
      <c r="E30741" t="s">
        <v>23524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41" s="1">
        <v>44483</v>
      </c>
      <c r="N30741">
        <v>1065492</v>
      </c>
      <c r="O30741" t="s">
        <v>23267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5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42" s="1">
        <v>44421</v>
      </c>
      <c r="N30742">
        <v>686907</v>
      </c>
      <c r="O30742" t="s">
        <v>23267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1</v>
      </c>
      <c r="E30743" t="s">
        <v>23526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43" s="1">
        <v>44360</v>
      </c>
      <c r="N30743">
        <v>1037529</v>
      </c>
      <c r="O30743" t="s">
        <v>23267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1</v>
      </c>
      <c r="E30744" t="s">
        <v>23527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44" s="1">
        <v>44513</v>
      </c>
      <c r="N30744">
        <v>755118</v>
      </c>
      <c r="O30744" t="s">
        <v>23267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8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45" s="1">
        <v>44390</v>
      </c>
      <c r="N30745">
        <v>762541</v>
      </c>
      <c r="O30745" t="s">
        <v>23267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3</v>
      </c>
      <c r="E30746" t="s">
        <v>23529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46" s="1">
        <v>44330</v>
      </c>
      <c r="N30746">
        <v>905322</v>
      </c>
      <c r="O30746" t="s">
        <v>23267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5</v>
      </c>
      <c r="C30747" t="s">
        <v>25</v>
      </c>
      <c r="D30747" t="s">
        <v>82</v>
      </c>
      <c r="E30747" t="s">
        <v>23530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47" s="1">
        <v>44329</v>
      </c>
      <c r="N30747">
        <v>1199319</v>
      </c>
      <c r="O30747" t="s">
        <v>23267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3</v>
      </c>
      <c r="C30748" t="s">
        <v>25</v>
      </c>
      <c r="D30748" t="s">
        <v>82</v>
      </c>
      <c r="E30748" t="s">
        <v>23531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48" s="1">
        <v>44514</v>
      </c>
      <c r="N30748">
        <v>1107850</v>
      </c>
      <c r="O30748" t="s">
        <v>23267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32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49" s="1">
        <v>44451</v>
      </c>
      <c r="N30749">
        <v>511621</v>
      </c>
      <c r="O30749" t="s">
        <v>23267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33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50" s="1">
        <v>44573</v>
      </c>
      <c r="N30750">
        <v>711457</v>
      </c>
      <c r="O30750" t="s">
        <v>23267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4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51" s="1">
        <v>44360</v>
      </c>
      <c r="N30751">
        <v>1287689</v>
      </c>
      <c r="O30751" t="s">
        <v>23267</v>
      </c>
      <c r="P30751" t="s">
        <v>161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5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52" s="1">
        <v>44512</v>
      </c>
      <c r="N30752">
        <v>482907</v>
      </c>
      <c r="O30752" t="s">
        <v>23267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6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53" s="1">
        <v>44453</v>
      </c>
      <c r="N30753">
        <v>1191774</v>
      </c>
      <c r="O30753" t="s">
        <v>23267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7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54" s="1">
        <v>44451</v>
      </c>
      <c r="N30754">
        <v>740205</v>
      </c>
      <c r="O30754" t="s">
        <v>23267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6</v>
      </c>
      <c r="C30755" t="s">
        <v>25</v>
      </c>
      <c r="D30755" t="s">
        <v>42</v>
      </c>
      <c r="E30755" t="s">
        <v>23537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55" s="1">
        <v>44360</v>
      </c>
      <c r="N30755">
        <v>772937</v>
      </c>
      <c r="O30755" t="s">
        <v>23267</v>
      </c>
      <c r="P30755" t="s">
        <v>161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9</v>
      </c>
      <c r="C30756" t="s">
        <v>25</v>
      </c>
      <c r="D30756" t="s">
        <v>42</v>
      </c>
      <c r="E30756" t="s">
        <v>23538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56" s="1">
        <v>44453</v>
      </c>
      <c r="N30756">
        <v>1051827</v>
      </c>
      <c r="O30756" t="s">
        <v>23267</v>
      </c>
      <c r="P30756" t="s">
        <v>161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5</v>
      </c>
      <c r="C30757" t="s">
        <v>25</v>
      </c>
      <c r="D30757" t="s">
        <v>26</v>
      </c>
      <c r="E30757" t="s">
        <v>23539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57" s="1">
        <v>44482</v>
      </c>
      <c r="N30757">
        <v>739031</v>
      </c>
      <c r="O30757" t="s">
        <v>23267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6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58" s="1">
        <v>44358</v>
      </c>
      <c r="N30758">
        <v>917850</v>
      </c>
      <c r="O30758" t="s">
        <v>23267</v>
      </c>
      <c r="P30758" t="s">
        <v>161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4</v>
      </c>
      <c r="C30759" t="s">
        <v>25</v>
      </c>
      <c r="D30759" t="s">
        <v>121</v>
      </c>
      <c r="E30759" t="s">
        <v>23540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59" s="1">
        <v>44542</v>
      </c>
      <c r="N30759">
        <v>961872</v>
      </c>
      <c r="O30759" t="s">
        <v>23267</v>
      </c>
      <c r="P30759" t="s">
        <v>161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41</v>
      </c>
      <c r="F30760" t="s">
        <v>90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60" s="1">
        <v>44299</v>
      </c>
      <c r="N30760">
        <v>945453</v>
      </c>
      <c r="O30760" t="s">
        <v>23267</v>
      </c>
      <c r="P30760" t="s">
        <v>141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10</v>
      </c>
      <c r="E30761" t="s">
        <v>23542</v>
      </c>
      <c r="F30761" t="s">
        <v>90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61" s="1">
        <v>44481</v>
      </c>
      <c r="N30761">
        <v>531758</v>
      </c>
      <c r="O30761" t="s">
        <v>23267</v>
      </c>
      <c r="P30761" t="s">
        <v>112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5</v>
      </c>
      <c r="F30762" t="s">
        <v>90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62" s="1">
        <v>44269</v>
      </c>
      <c r="N30762">
        <v>924836</v>
      </c>
      <c r="O30762" t="s">
        <v>23267</v>
      </c>
      <c r="P30762" t="s">
        <v>91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E30763" t="s">
        <v>89</v>
      </c>
      <c r="F30763" t="s">
        <v>90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63" s="1">
        <v>44391</v>
      </c>
      <c r="N30763">
        <v>956619</v>
      </c>
      <c r="O30763" t="s">
        <v>23267</v>
      </c>
      <c r="P30763" t="s">
        <v>91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6</v>
      </c>
      <c r="C30764" t="s">
        <v>25</v>
      </c>
      <c r="D30764" t="s">
        <v>127</v>
      </c>
      <c r="E30764" t="s">
        <v>23543</v>
      </c>
      <c r="F30764" t="s">
        <v>90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64" s="1">
        <v>44421</v>
      </c>
      <c r="N30764">
        <v>685503</v>
      </c>
      <c r="O30764" t="s">
        <v>23267</v>
      </c>
      <c r="P30764" t="s">
        <v>375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3</v>
      </c>
      <c r="E30765" t="s">
        <v>1500</v>
      </c>
      <c r="F30765" t="s">
        <v>90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65" s="1">
        <v>44239</v>
      </c>
      <c r="N30765">
        <v>679029</v>
      </c>
      <c r="O30765" t="s">
        <v>23267</v>
      </c>
      <c r="P30765" t="s">
        <v>141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4</v>
      </c>
      <c r="F30766" t="s">
        <v>90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66" s="1">
        <v>44422</v>
      </c>
      <c r="N30766">
        <v>1008226</v>
      </c>
      <c r="O30766" t="s">
        <v>23267</v>
      </c>
      <c r="P30766" t="s">
        <v>375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5</v>
      </c>
      <c r="F30767" t="s">
        <v>90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67" s="1">
        <v>44268</v>
      </c>
      <c r="N30767">
        <v>1088576</v>
      </c>
      <c r="O30767" t="s">
        <v>23267</v>
      </c>
      <c r="P30767" t="s">
        <v>112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9</v>
      </c>
      <c r="F30768" t="s">
        <v>90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68" s="1">
        <v>44483</v>
      </c>
      <c r="N30768">
        <v>1110318</v>
      </c>
      <c r="O30768" t="s">
        <v>23267</v>
      </c>
      <c r="P30768" t="s">
        <v>375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8</v>
      </c>
      <c r="C30769" t="s">
        <v>25</v>
      </c>
      <c r="D30769" t="s">
        <v>77</v>
      </c>
      <c r="E30769" t="s">
        <v>23546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69" s="1">
        <v>44543</v>
      </c>
      <c r="N30769">
        <v>1282673</v>
      </c>
      <c r="O30769" t="s">
        <v>23267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7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70" s="1">
        <v>44453</v>
      </c>
      <c r="N30770">
        <v>1010427</v>
      </c>
      <c r="O30770" t="s">
        <v>23267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1</v>
      </c>
      <c r="E30771" t="s">
        <v>23548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71" s="1">
        <v>44453</v>
      </c>
      <c r="N30771">
        <v>1023738</v>
      </c>
      <c r="O30771" t="s">
        <v>23267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6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72" s="1">
        <v>44575</v>
      </c>
      <c r="N30772">
        <v>1256343</v>
      </c>
      <c r="O30772" t="s">
        <v>23267</v>
      </c>
      <c r="P30772" t="s">
        <v>161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6</v>
      </c>
      <c r="C30773" t="s">
        <v>25</v>
      </c>
      <c r="D30773" t="s">
        <v>36</v>
      </c>
      <c r="E30773" t="s">
        <v>23549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73" s="1">
        <v>44359</v>
      </c>
      <c r="N30773">
        <v>868262</v>
      </c>
      <c r="O30773" t="s">
        <v>23267</v>
      </c>
      <c r="P30773" t="s">
        <v>95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50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74" s="1">
        <v>44513</v>
      </c>
      <c r="N30774">
        <v>1060270</v>
      </c>
      <c r="O30774" t="s">
        <v>23267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5</v>
      </c>
      <c r="C30775" t="s">
        <v>25</v>
      </c>
      <c r="D30775" t="s">
        <v>52</v>
      </c>
      <c r="E30775" t="s">
        <v>23551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75" s="1">
        <v>44422</v>
      </c>
      <c r="N30775">
        <v>997700</v>
      </c>
      <c r="O30775" t="s">
        <v>23267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1</v>
      </c>
      <c r="E30776" t="s">
        <v>23552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76" s="1">
        <v>44483</v>
      </c>
      <c r="N30776">
        <v>1077209</v>
      </c>
      <c r="O30776" t="s">
        <v>23267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8</v>
      </c>
      <c r="C30777" t="s">
        <v>25</v>
      </c>
      <c r="D30777" t="s">
        <v>57</v>
      </c>
      <c r="E30777" t="s">
        <v>160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777" s="1">
        <v>44328</v>
      </c>
      <c r="N30777">
        <v>1019060</v>
      </c>
      <c r="O30777" t="s">
        <v>23267</v>
      </c>
      <c r="P30777" t="s">
        <v>101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9</v>
      </c>
      <c r="C30778" t="s">
        <v>25</v>
      </c>
      <c r="D30778" t="s">
        <v>52</v>
      </c>
      <c r="E30778" t="s">
        <v>1102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778" s="1">
        <v>44297</v>
      </c>
      <c r="N30778">
        <v>833060</v>
      </c>
      <c r="O30778" t="s">
        <v>23267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7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779" s="1">
        <v>44328</v>
      </c>
      <c r="N30779">
        <v>1286814</v>
      </c>
      <c r="O30779" t="s">
        <v>23267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3</v>
      </c>
      <c r="C30780" t="s">
        <v>25</v>
      </c>
      <c r="D30780" t="s">
        <v>121</v>
      </c>
      <c r="E30780" t="s">
        <v>23553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780" s="1">
        <v>44266</v>
      </c>
      <c r="N30780">
        <v>788431</v>
      </c>
      <c r="O30780" t="s">
        <v>23267</v>
      </c>
      <c r="P30780" t="s">
        <v>161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4</v>
      </c>
      <c r="F30781" t="s">
        <v>90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781" s="1">
        <v>44572</v>
      </c>
      <c r="N30781">
        <v>765556</v>
      </c>
      <c r="O30781" t="s">
        <v>23267</v>
      </c>
      <c r="P30781" t="s">
        <v>91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5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782" s="1">
        <v>44326</v>
      </c>
      <c r="N30782">
        <v>447789</v>
      </c>
      <c r="O30782" t="s">
        <v>23267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5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783" s="1">
        <v>44481</v>
      </c>
      <c r="N30783">
        <v>1047791</v>
      </c>
      <c r="O30783" t="s">
        <v>23267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5</v>
      </c>
      <c r="C30784" t="s">
        <v>25</v>
      </c>
      <c r="D30784" t="s">
        <v>26</v>
      </c>
      <c r="E30784" t="s">
        <v>23556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784" s="1">
        <v>44267</v>
      </c>
      <c r="N30784">
        <v>1094275</v>
      </c>
      <c r="O30784" t="s">
        <v>23267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5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785" s="1">
        <v>44360</v>
      </c>
      <c r="N30785">
        <v>984979</v>
      </c>
      <c r="O30785" t="s">
        <v>23267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10</v>
      </c>
      <c r="E30786" t="s">
        <v>23557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786" s="1">
        <v>44267</v>
      </c>
      <c r="N30786">
        <v>934309</v>
      </c>
      <c r="O30786" t="s">
        <v>23267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9</v>
      </c>
      <c r="C30787" t="s">
        <v>25</v>
      </c>
      <c r="D30787" t="s">
        <v>26</v>
      </c>
      <c r="E30787" t="s">
        <v>23558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787" s="1">
        <v>44240</v>
      </c>
      <c r="N30787">
        <v>841348</v>
      </c>
      <c r="O30787" t="s">
        <v>23267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8</v>
      </c>
      <c r="C30788" t="s">
        <v>25</v>
      </c>
      <c r="D30788" t="s">
        <v>57</v>
      </c>
      <c r="E30788" t="s">
        <v>23559</v>
      </c>
      <c r="F30788" t="s">
        <v>90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788" s="1">
        <v>44326</v>
      </c>
      <c r="N30788">
        <v>541243</v>
      </c>
      <c r="O30788" t="s">
        <v>23267</v>
      </c>
      <c r="P30788" t="s">
        <v>904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90</v>
      </c>
      <c r="C30789" t="s">
        <v>25</v>
      </c>
      <c r="D30789" t="s">
        <v>26</v>
      </c>
      <c r="E30789" t="s">
        <v>23560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789" s="1">
        <v>44390</v>
      </c>
      <c r="N30789">
        <v>1189329</v>
      </c>
      <c r="O30789" t="s">
        <v>23267</v>
      </c>
      <c r="P30789" t="s">
        <v>161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61</v>
      </c>
      <c r="F30790" t="s">
        <v>618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790" s="1">
        <v>44420</v>
      </c>
      <c r="N30790">
        <v>603281</v>
      </c>
      <c r="O30790" t="s">
        <v>23267</v>
      </c>
      <c r="P30790" t="s">
        <v>1241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9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91" s="1">
        <v>44241</v>
      </c>
      <c r="N30791">
        <v>806861</v>
      </c>
      <c r="O30791" t="s">
        <v>23267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20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92" s="1">
        <v>44575</v>
      </c>
      <c r="N30792">
        <v>1258056</v>
      </c>
      <c r="O30792" t="s">
        <v>23267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62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93" s="1">
        <v>44574</v>
      </c>
      <c r="N30793">
        <v>795938</v>
      </c>
      <c r="O30793" t="s">
        <v>23267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5</v>
      </c>
      <c r="C30794" t="s">
        <v>25</v>
      </c>
      <c r="D30794" t="s">
        <v>52</v>
      </c>
      <c r="E30794" t="s">
        <v>8346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94" s="1">
        <v>44544</v>
      </c>
      <c r="N30794">
        <v>1227505</v>
      </c>
      <c r="O30794" t="s">
        <v>23267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8</v>
      </c>
      <c r="C30795" t="s">
        <v>25</v>
      </c>
      <c r="D30795" t="s">
        <v>52</v>
      </c>
      <c r="E30795" t="s">
        <v>23563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95" s="1">
        <v>44390</v>
      </c>
      <c r="N30795">
        <v>682902</v>
      </c>
      <c r="O30795" t="s">
        <v>23267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5</v>
      </c>
      <c r="C30796" t="s">
        <v>25</v>
      </c>
      <c r="D30796" t="s">
        <v>42</v>
      </c>
      <c r="E30796" t="s">
        <v>23564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96" s="1">
        <v>44514</v>
      </c>
      <c r="N30796">
        <v>1189482</v>
      </c>
      <c r="O30796" t="s">
        <v>23267</v>
      </c>
      <c r="P30796" t="s">
        <v>101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5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97" s="1">
        <v>44298</v>
      </c>
      <c r="N30797">
        <v>1100371</v>
      </c>
      <c r="O30797" t="s">
        <v>23267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3</v>
      </c>
      <c r="E30798" t="s">
        <v>324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98" s="1">
        <v>44575</v>
      </c>
      <c r="N30798">
        <v>1285812</v>
      </c>
      <c r="O30798" t="s">
        <v>23267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7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99" s="1">
        <v>44266</v>
      </c>
      <c r="N30799">
        <v>446463</v>
      </c>
      <c r="O30799" t="s">
        <v>23267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2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00" s="1">
        <v>44514</v>
      </c>
      <c r="N30800">
        <v>1108478</v>
      </c>
      <c r="O30800" t="s">
        <v>23267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7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01" s="1">
        <v>44266</v>
      </c>
      <c r="N30801">
        <v>830682</v>
      </c>
      <c r="O30801" t="s">
        <v>23267</v>
      </c>
      <c r="P30801" t="s">
        <v>95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1</v>
      </c>
      <c r="C30802" t="s">
        <v>25</v>
      </c>
      <c r="D30802" t="s">
        <v>52</v>
      </c>
      <c r="E30802" t="s">
        <v>23566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02" s="1">
        <v>44575</v>
      </c>
      <c r="N30802">
        <v>1267953</v>
      </c>
      <c r="O30802" t="s">
        <v>23267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7</v>
      </c>
      <c r="C30803" t="s">
        <v>25</v>
      </c>
      <c r="D30803" t="s">
        <v>110</v>
      </c>
      <c r="E30803" t="s">
        <v>18527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03" s="1">
        <v>44452</v>
      </c>
      <c r="N30803">
        <v>1103233</v>
      </c>
      <c r="O30803" t="s">
        <v>23267</v>
      </c>
      <c r="P30803" t="s">
        <v>95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7</v>
      </c>
      <c r="C30804" t="s">
        <v>25</v>
      </c>
      <c r="D30804" t="s">
        <v>77</v>
      </c>
      <c r="E30804" t="s">
        <v>738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04" s="1">
        <v>44514</v>
      </c>
      <c r="N30804">
        <v>1199599</v>
      </c>
      <c r="O30804" t="s">
        <v>23267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9</v>
      </c>
      <c r="C30805" t="s">
        <v>25</v>
      </c>
      <c r="D30805" t="s">
        <v>93</v>
      </c>
      <c r="E30805" t="s">
        <v>23567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05" s="1">
        <v>44269</v>
      </c>
      <c r="N30805">
        <v>844511</v>
      </c>
      <c r="O30805" t="s">
        <v>23267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90</v>
      </c>
      <c r="C30806" t="s">
        <v>25</v>
      </c>
      <c r="D30806" t="s">
        <v>26</v>
      </c>
      <c r="E30806" t="s">
        <v>19931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06" s="1">
        <v>44241</v>
      </c>
      <c r="N30806">
        <v>817833</v>
      </c>
      <c r="O30806" t="s">
        <v>23267</v>
      </c>
      <c r="P30806" t="s">
        <v>101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4</v>
      </c>
      <c r="C30807" t="s">
        <v>25</v>
      </c>
      <c r="D30807" t="s">
        <v>52</v>
      </c>
      <c r="E30807" t="s">
        <v>1653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07" s="1">
        <v>44391</v>
      </c>
      <c r="N30807">
        <v>957218</v>
      </c>
      <c r="O30807" t="s">
        <v>23267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7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08" s="1">
        <v>44389</v>
      </c>
      <c r="N30808">
        <v>466780</v>
      </c>
      <c r="O30808" t="s">
        <v>23267</v>
      </c>
      <c r="P30808" t="s">
        <v>95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4</v>
      </c>
      <c r="C30809" t="s">
        <v>25</v>
      </c>
      <c r="D30809" t="s">
        <v>52</v>
      </c>
      <c r="E30809" t="s">
        <v>23568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09" s="1">
        <v>44480</v>
      </c>
      <c r="N30809">
        <v>812370</v>
      </c>
      <c r="O30809" t="s">
        <v>23267</v>
      </c>
      <c r="P30809" t="s">
        <v>101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9</v>
      </c>
      <c r="C30810" t="s">
        <v>25</v>
      </c>
      <c r="D30810" t="s">
        <v>57</v>
      </c>
      <c r="E30810" t="s">
        <v>23569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10" s="1">
        <v>44269</v>
      </c>
      <c r="N30810">
        <v>1028291</v>
      </c>
      <c r="O30810" t="s">
        <v>23267</v>
      </c>
      <c r="P30810" t="s">
        <v>101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7</v>
      </c>
      <c r="E30811" t="s">
        <v>3414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11" s="1">
        <v>44544</v>
      </c>
      <c r="N30811">
        <v>1222389</v>
      </c>
      <c r="O30811" t="s">
        <v>23267</v>
      </c>
      <c r="P30811" t="s">
        <v>95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3</v>
      </c>
      <c r="C30812" t="s">
        <v>25</v>
      </c>
      <c r="D30812" t="s">
        <v>36</v>
      </c>
      <c r="E30812" t="s">
        <v>23570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12" s="1">
        <v>44542</v>
      </c>
      <c r="N30812">
        <v>1200731</v>
      </c>
      <c r="O30812" t="s">
        <v>23267</v>
      </c>
      <c r="P30812" t="s">
        <v>101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6</v>
      </c>
      <c r="C30813" t="s">
        <v>25</v>
      </c>
      <c r="D30813" t="s">
        <v>52</v>
      </c>
      <c r="E30813" t="s">
        <v>23571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13" s="1">
        <v>44421</v>
      </c>
      <c r="N30813">
        <v>1270449</v>
      </c>
      <c r="O30813" t="s">
        <v>23267</v>
      </c>
      <c r="P30813" t="s">
        <v>101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6</v>
      </c>
      <c r="C30814" t="s">
        <v>25</v>
      </c>
      <c r="D30814" t="s">
        <v>36</v>
      </c>
      <c r="E30814" t="s">
        <v>23572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14" s="1">
        <v>44390</v>
      </c>
      <c r="N30814">
        <v>667969</v>
      </c>
      <c r="O30814" t="s">
        <v>23267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73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15" s="1">
        <v>44391</v>
      </c>
      <c r="N30815">
        <v>985152</v>
      </c>
      <c r="O30815" t="s">
        <v>23267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1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16" s="1">
        <v>44241</v>
      </c>
      <c r="N30816">
        <v>1240546</v>
      </c>
      <c r="O30816" t="s">
        <v>23267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10</v>
      </c>
      <c r="E30817" t="s">
        <v>15108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17" s="1">
        <v>44450</v>
      </c>
      <c r="N30817">
        <v>784570</v>
      </c>
      <c r="O30817" t="s">
        <v>23267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4</v>
      </c>
      <c r="C30818" t="s">
        <v>25</v>
      </c>
      <c r="D30818" t="s">
        <v>42</v>
      </c>
      <c r="E30818" t="s">
        <v>23574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18" s="1">
        <v>44386</v>
      </c>
      <c r="N30818">
        <v>405609</v>
      </c>
      <c r="O30818" t="s">
        <v>23267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1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19" s="1">
        <v>44240</v>
      </c>
      <c r="N30819">
        <v>990288</v>
      </c>
      <c r="O30819" t="s">
        <v>23267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1</v>
      </c>
      <c r="E30820" t="s">
        <v>7780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20" s="1">
        <v>44512</v>
      </c>
      <c r="N30820">
        <v>831043</v>
      </c>
      <c r="O30820" t="s">
        <v>23267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8</v>
      </c>
      <c r="C30821" t="s">
        <v>25</v>
      </c>
      <c r="D30821" t="s">
        <v>127</v>
      </c>
      <c r="E30821" t="s">
        <v>23575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21" s="1">
        <v>44452</v>
      </c>
      <c r="N30821">
        <v>788069</v>
      </c>
      <c r="O30821" t="s">
        <v>23267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3</v>
      </c>
      <c r="E30822" t="s">
        <v>23576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22" s="1">
        <v>44514</v>
      </c>
      <c r="N30822">
        <v>1111643</v>
      </c>
      <c r="O30822" t="s">
        <v>23267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3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23" s="1">
        <v>44453</v>
      </c>
      <c r="N30823">
        <v>1053565</v>
      </c>
      <c r="O30823" t="s">
        <v>23267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8</v>
      </c>
      <c r="C30824" t="s">
        <v>25</v>
      </c>
      <c r="D30824" t="s">
        <v>52</v>
      </c>
      <c r="E30824" t="s">
        <v>89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24" s="1">
        <v>44452</v>
      </c>
      <c r="N30824">
        <v>418792</v>
      </c>
      <c r="O30824" t="s">
        <v>23267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8</v>
      </c>
      <c r="C30825" t="s">
        <v>25</v>
      </c>
      <c r="D30825" t="s">
        <v>57</v>
      </c>
      <c r="E30825" t="s">
        <v>23577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25" s="1">
        <v>44574</v>
      </c>
      <c r="N30825">
        <v>806029</v>
      </c>
      <c r="O30825" t="s">
        <v>23267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9</v>
      </c>
      <c r="C30826" t="s">
        <v>25</v>
      </c>
      <c r="D30826" t="s">
        <v>52</v>
      </c>
      <c r="E30826" t="s">
        <v>1013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26" s="1">
        <v>44451</v>
      </c>
      <c r="N30826">
        <v>1200745</v>
      </c>
      <c r="O30826" t="s">
        <v>23267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8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27" s="1">
        <v>44240</v>
      </c>
      <c r="N30827">
        <v>816163</v>
      </c>
      <c r="O30827" t="s">
        <v>23267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9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28" s="1">
        <v>44448</v>
      </c>
      <c r="N30828">
        <v>437727</v>
      </c>
      <c r="O30828" t="s">
        <v>23267</v>
      </c>
      <c r="P30828" t="s">
        <v>161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80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29" s="1">
        <v>44359</v>
      </c>
      <c r="N30829">
        <v>1191127</v>
      </c>
      <c r="O30829" t="s">
        <v>23267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81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30" s="1">
        <v>44267</v>
      </c>
      <c r="N30830">
        <v>487010</v>
      </c>
      <c r="O30830" t="s">
        <v>23267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10</v>
      </c>
      <c r="E30831" t="s">
        <v>12120</v>
      </c>
      <c r="F30831" t="s">
        <v>90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31" s="1">
        <v>44513</v>
      </c>
      <c r="N30831">
        <v>1245916</v>
      </c>
      <c r="O30831" t="s">
        <v>23267</v>
      </c>
      <c r="P30831" t="s">
        <v>91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1</v>
      </c>
      <c r="C30832" t="s">
        <v>25</v>
      </c>
      <c r="D30832" t="s">
        <v>42</v>
      </c>
      <c r="E30832" t="s">
        <v>23582</v>
      </c>
      <c r="F30832" t="s">
        <v>90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32" s="1">
        <v>44420</v>
      </c>
      <c r="N30832">
        <v>487957</v>
      </c>
      <c r="O30832" t="s">
        <v>23267</v>
      </c>
      <c r="P30832" t="s">
        <v>141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5</v>
      </c>
      <c r="C30833" t="s">
        <v>25</v>
      </c>
      <c r="D30833" t="s">
        <v>52</v>
      </c>
      <c r="E30833" t="s">
        <v>23583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33" s="1">
        <v>44513</v>
      </c>
      <c r="N30833">
        <v>755176</v>
      </c>
      <c r="O30833" t="s">
        <v>23267</v>
      </c>
      <c r="P30833" t="s">
        <v>893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3</v>
      </c>
      <c r="C30834" t="s">
        <v>25</v>
      </c>
      <c r="D30834" t="s">
        <v>93</v>
      </c>
      <c r="E30834" t="s">
        <v>1455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34" s="1">
        <v>44422</v>
      </c>
      <c r="N30834">
        <v>1016709</v>
      </c>
      <c r="O30834" t="s">
        <v>23267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7</v>
      </c>
      <c r="C30835" t="s">
        <v>25</v>
      </c>
      <c r="D30835" t="s">
        <v>52</v>
      </c>
      <c r="E30835" t="s">
        <v>23584</v>
      </c>
      <c r="F30835" t="s">
        <v>90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35" s="1">
        <v>44510</v>
      </c>
      <c r="N30835">
        <v>632082</v>
      </c>
      <c r="O30835" t="s">
        <v>23267</v>
      </c>
      <c r="P30835" t="s">
        <v>904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3</v>
      </c>
      <c r="E30836" t="s">
        <v>23585</v>
      </c>
      <c r="F30836" t="s">
        <v>618</v>
      </c>
      <c r="G30836" t="s">
        <v>377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36" s="1">
        <v>44327</v>
      </c>
      <c r="N30836">
        <v>318212</v>
      </c>
      <c r="O30836" t="s">
        <v>23267</v>
      </c>
      <c r="P30836" t="s">
        <v>4182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3</v>
      </c>
      <c r="C30837" t="s">
        <v>25</v>
      </c>
      <c r="D30837" t="s">
        <v>52</v>
      </c>
      <c r="E30837" t="s">
        <v>23586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37" s="1">
        <v>44390</v>
      </c>
      <c r="N30837">
        <v>675787</v>
      </c>
      <c r="O30837" t="s">
        <v>23267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8</v>
      </c>
      <c r="C30838" t="s">
        <v>25</v>
      </c>
      <c r="D30838" t="s">
        <v>110</v>
      </c>
      <c r="E30838" t="s">
        <v>23587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38" s="1">
        <v>44543</v>
      </c>
      <c r="N30838">
        <v>796600</v>
      </c>
      <c r="O30838" t="s">
        <v>23267</v>
      </c>
      <c r="P30838" t="s">
        <v>101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6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39" s="1">
        <v>44359</v>
      </c>
      <c r="N30839">
        <v>430018</v>
      </c>
      <c r="O30839" t="s">
        <v>23267</v>
      </c>
      <c r="P30839" t="s">
        <v>101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8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40" s="1">
        <v>44358</v>
      </c>
      <c r="N30840">
        <v>513147</v>
      </c>
      <c r="O30840" t="s">
        <v>23267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9</v>
      </c>
      <c r="C30841" t="s">
        <v>25</v>
      </c>
      <c r="D30841" t="s">
        <v>110</v>
      </c>
      <c r="E30841" t="s">
        <v>23588</v>
      </c>
      <c r="F30841" t="s">
        <v>90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41" s="1">
        <v>44389</v>
      </c>
      <c r="N30841">
        <v>967790</v>
      </c>
      <c r="O30841" t="s">
        <v>23267</v>
      </c>
      <c r="P30841" t="s">
        <v>112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9</v>
      </c>
      <c r="F30842" t="s">
        <v>90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42" s="1">
        <v>44422</v>
      </c>
      <c r="N30842">
        <v>987795</v>
      </c>
      <c r="O30842" t="s">
        <v>23267</v>
      </c>
      <c r="P30842" t="s">
        <v>375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E30843" t="s">
        <v>89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43" s="1">
        <v>44360</v>
      </c>
      <c r="N30843">
        <v>743866</v>
      </c>
      <c r="O30843" t="s">
        <v>23267</v>
      </c>
      <c r="P30843" t="s">
        <v>101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10</v>
      </c>
      <c r="E30844" t="s">
        <v>3103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44" s="1">
        <v>44361</v>
      </c>
      <c r="N30844">
        <v>770980</v>
      </c>
      <c r="O30844" t="s">
        <v>23267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6</v>
      </c>
      <c r="C30845" t="s">
        <v>25</v>
      </c>
      <c r="D30845" t="s">
        <v>57</v>
      </c>
      <c r="E30845" t="s">
        <v>23590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45" s="1">
        <v>44360</v>
      </c>
      <c r="N30845">
        <v>805163</v>
      </c>
      <c r="O30845" t="s">
        <v>23267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91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46" s="1">
        <v>44329</v>
      </c>
      <c r="N30846">
        <v>845243</v>
      </c>
      <c r="O30846" t="s">
        <v>23267</v>
      </c>
      <c r="P30846" t="s">
        <v>95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92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47" s="1">
        <v>44514</v>
      </c>
      <c r="N30847">
        <v>1197298</v>
      </c>
      <c r="O30847" t="s">
        <v>23267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7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48" s="1">
        <v>44266</v>
      </c>
      <c r="N30848">
        <v>432954</v>
      </c>
      <c r="O30848" t="s">
        <v>23267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5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49" s="1">
        <v>44266</v>
      </c>
      <c r="N30849">
        <v>509943</v>
      </c>
      <c r="O30849" t="s">
        <v>23267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1</v>
      </c>
      <c r="E30850" t="s">
        <v>14533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50" s="1">
        <v>44269</v>
      </c>
      <c r="N30850">
        <v>1053736</v>
      </c>
      <c r="O30850" t="s">
        <v>23267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5</v>
      </c>
      <c r="C30851" t="s">
        <v>25</v>
      </c>
      <c r="D30851" t="s">
        <v>127</v>
      </c>
      <c r="E30851" t="s">
        <v>5331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51" s="1">
        <v>44513</v>
      </c>
      <c r="N30851">
        <v>897565</v>
      </c>
      <c r="O30851" t="s">
        <v>23267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7</v>
      </c>
      <c r="E30852" t="s">
        <v>23593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52" s="1">
        <v>44296</v>
      </c>
      <c r="N30852">
        <v>406218</v>
      </c>
      <c r="O30852" t="s">
        <v>23267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6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53" s="1">
        <v>44360</v>
      </c>
      <c r="N30853">
        <v>1249677</v>
      </c>
      <c r="O30853" t="s">
        <v>23267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E30854" t="s">
        <v>89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54" s="1">
        <v>44449</v>
      </c>
      <c r="N30854">
        <v>417899</v>
      </c>
      <c r="O30854" t="s">
        <v>23267</v>
      </c>
      <c r="P30854" t="s">
        <v>101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4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55" s="1">
        <v>44482</v>
      </c>
      <c r="N30855">
        <v>742719</v>
      </c>
      <c r="O30855" t="s">
        <v>23267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4</v>
      </c>
      <c r="C30856" t="s">
        <v>25</v>
      </c>
      <c r="D30856" t="s">
        <v>110</v>
      </c>
      <c r="E30856" t="s">
        <v>4474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56" s="1">
        <v>44573</v>
      </c>
      <c r="N30856">
        <v>843945</v>
      </c>
      <c r="O30856" t="s">
        <v>23267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6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57" s="1">
        <v>44300</v>
      </c>
      <c r="N30857">
        <v>867114</v>
      </c>
      <c r="O30857" t="s">
        <v>23267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4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58" s="1">
        <v>44389</v>
      </c>
      <c r="N30858">
        <v>975259</v>
      </c>
      <c r="O30858" t="s">
        <v>23267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5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59" s="1">
        <v>44359</v>
      </c>
      <c r="N30859">
        <v>821454</v>
      </c>
      <c r="O30859" t="s">
        <v>23267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5</v>
      </c>
      <c r="C30860" t="s">
        <v>25</v>
      </c>
      <c r="D30860" t="s">
        <v>57</v>
      </c>
      <c r="E30860" t="s">
        <v>5302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60" s="1">
        <v>44480</v>
      </c>
      <c r="N30860">
        <v>663046</v>
      </c>
      <c r="O30860" t="s">
        <v>23267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6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61" s="1">
        <v>44268</v>
      </c>
      <c r="N30861">
        <v>800592</v>
      </c>
      <c r="O30861" t="s">
        <v>23267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7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62" s="1">
        <v>44241</v>
      </c>
      <c r="N30862">
        <v>827632</v>
      </c>
      <c r="O30862" t="s">
        <v>23267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8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63" s="1">
        <v>44391</v>
      </c>
      <c r="N30863">
        <v>976427</v>
      </c>
      <c r="O30863" t="s">
        <v>23267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4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64" s="1">
        <v>44388</v>
      </c>
      <c r="N30864">
        <v>817173</v>
      </c>
      <c r="O30864" t="s">
        <v>23267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5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65" s="1">
        <v>44390</v>
      </c>
      <c r="N30865">
        <v>667838</v>
      </c>
      <c r="O30865" t="s">
        <v>23267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9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66" s="1">
        <v>44269</v>
      </c>
      <c r="N30866">
        <v>829778</v>
      </c>
      <c r="O30866" t="s">
        <v>23267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3</v>
      </c>
      <c r="E30867" t="s">
        <v>4486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67" s="1">
        <v>44575</v>
      </c>
      <c r="N30867">
        <v>1245956</v>
      </c>
      <c r="O30867" t="s">
        <v>23267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9</v>
      </c>
      <c r="C30868" t="s">
        <v>25</v>
      </c>
      <c r="D30868" t="s">
        <v>93</v>
      </c>
      <c r="E30868" t="s">
        <v>3028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68" s="1">
        <v>44267</v>
      </c>
      <c r="N30868">
        <v>403318</v>
      </c>
      <c r="O30868" t="s">
        <v>23267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7</v>
      </c>
      <c r="E30869" t="s">
        <v>23600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69" s="1">
        <v>44299</v>
      </c>
      <c r="N30869">
        <v>1016594</v>
      </c>
      <c r="O30869" t="s">
        <v>23267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10</v>
      </c>
      <c r="E30870" t="s">
        <v>23601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70" s="1">
        <v>44421</v>
      </c>
      <c r="N30870">
        <v>693526</v>
      </c>
      <c r="O30870" t="s">
        <v>23267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9</v>
      </c>
      <c r="C30871" t="s">
        <v>25</v>
      </c>
      <c r="D30871" t="s">
        <v>26</v>
      </c>
      <c r="E30871" t="s">
        <v>1256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71" s="1">
        <v>44389</v>
      </c>
      <c r="N30871">
        <v>460478</v>
      </c>
      <c r="O30871" t="s">
        <v>23267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6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72" s="1">
        <v>44513</v>
      </c>
      <c r="N30872">
        <v>751070</v>
      </c>
      <c r="O30872" t="s">
        <v>23267</v>
      </c>
      <c r="P30872" t="s">
        <v>161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9</v>
      </c>
      <c r="C30873" t="s">
        <v>25</v>
      </c>
      <c r="D30873" t="s">
        <v>121</v>
      </c>
      <c r="E30873" t="s">
        <v>7327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73" s="1">
        <v>44240</v>
      </c>
      <c r="N30873">
        <v>594821</v>
      </c>
      <c r="O30873" t="s">
        <v>23267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602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74" s="1">
        <v>44575</v>
      </c>
      <c r="N30874">
        <v>1247161</v>
      </c>
      <c r="O30874" t="s">
        <v>23267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7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75" s="1">
        <v>44452</v>
      </c>
      <c r="N30875">
        <v>882099</v>
      </c>
      <c r="O30875" t="s">
        <v>23267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8</v>
      </c>
      <c r="C30876" t="s">
        <v>25</v>
      </c>
      <c r="D30876" t="s">
        <v>26</v>
      </c>
      <c r="E30876" t="s">
        <v>176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76" s="1">
        <v>44239</v>
      </c>
      <c r="N30876">
        <v>655695</v>
      </c>
      <c r="O30876" t="s">
        <v>23267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10</v>
      </c>
      <c r="E30877" t="s">
        <v>4761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77" s="1">
        <v>44511</v>
      </c>
      <c r="N30877">
        <v>1072516</v>
      </c>
      <c r="O30877" t="s">
        <v>23267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5</v>
      </c>
      <c r="C30878" t="s">
        <v>25</v>
      </c>
      <c r="D30878" t="s">
        <v>42</v>
      </c>
      <c r="E30878" t="s">
        <v>18769</v>
      </c>
      <c r="F30878" t="s">
        <v>90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78" s="1">
        <v>44360</v>
      </c>
      <c r="N30878">
        <v>661183</v>
      </c>
      <c r="O30878" t="s">
        <v>23267</v>
      </c>
      <c r="P30878" t="s">
        <v>375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1</v>
      </c>
      <c r="E30879" t="s">
        <v>23603</v>
      </c>
      <c r="F30879" t="s">
        <v>90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79" s="1">
        <v>44452</v>
      </c>
      <c r="N30879">
        <v>967078</v>
      </c>
      <c r="O30879" t="s">
        <v>23267</v>
      </c>
      <c r="P30879" t="s">
        <v>375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4</v>
      </c>
      <c r="F30880" t="s">
        <v>90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80" s="1">
        <v>44420</v>
      </c>
      <c r="N30880">
        <v>493371</v>
      </c>
      <c r="O30880" t="s">
        <v>23267</v>
      </c>
      <c r="P30880" t="s">
        <v>141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8</v>
      </c>
      <c r="C30881" t="s">
        <v>25</v>
      </c>
      <c r="D30881" t="s">
        <v>26</v>
      </c>
      <c r="E30881" t="s">
        <v>1874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81" s="1">
        <v>44326</v>
      </c>
      <c r="N30881">
        <v>422675</v>
      </c>
      <c r="O30881" t="s">
        <v>23267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6</v>
      </c>
      <c r="F30882" t="s">
        <v>618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82" s="1">
        <v>44481</v>
      </c>
      <c r="N30882">
        <v>502599</v>
      </c>
      <c r="O30882" t="s">
        <v>23267</v>
      </c>
      <c r="P30882" t="s">
        <v>619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20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83" s="1">
        <v>44390</v>
      </c>
      <c r="N30883">
        <v>681309</v>
      </c>
      <c r="O30883" t="s">
        <v>23267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9</v>
      </c>
      <c r="C30884" t="s">
        <v>25</v>
      </c>
      <c r="D30884" t="s">
        <v>52</v>
      </c>
      <c r="E30884" t="s">
        <v>23605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84" s="1">
        <v>44453</v>
      </c>
      <c r="N30884">
        <v>1053468</v>
      </c>
      <c r="O30884" t="s">
        <v>23267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3</v>
      </c>
      <c r="C30885" t="s">
        <v>25</v>
      </c>
      <c r="D30885" t="s">
        <v>42</v>
      </c>
      <c r="E30885" t="s">
        <v>23606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85" s="1">
        <v>44240</v>
      </c>
      <c r="N30885">
        <v>826874</v>
      </c>
      <c r="O30885" t="s">
        <v>23267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7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886" s="1">
        <v>44330</v>
      </c>
      <c r="N30886">
        <v>1192766</v>
      </c>
      <c r="O30886" t="s">
        <v>23267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82</v>
      </c>
      <c r="F30887" t="s">
        <v>90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887" s="1">
        <v>44514</v>
      </c>
      <c r="N30887">
        <v>803703</v>
      </c>
      <c r="O30887" t="s">
        <v>23267</v>
      </c>
      <c r="P30887" t="s">
        <v>904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1</v>
      </c>
      <c r="C30888" t="s">
        <v>25</v>
      </c>
      <c r="D30888" t="s">
        <v>42</v>
      </c>
      <c r="E30888" t="s">
        <v>23608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888" s="1">
        <v>44511</v>
      </c>
      <c r="N30888">
        <v>851854</v>
      </c>
      <c r="O30888" t="s">
        <v>23267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8</v>
      </c>
      <c r="C30889" t="s">
        <v>25</v>
      </c>
      <c r="D30889" t="s">
        <v>121</v>
      </c>
      <c r="E30889" t="s">
        <v>23609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889" s="1">
        <v>44240</v>
      </c>
      <c r="N30889">
        <v>955789</v>
      </c>
      <c r="O30889" t="s">
        <v>23267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7</v>
      </c>
      <c r="E30890" t="s">
        <v>23610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890" s="1">
        <v>44544</v>
      </c>
      <c r="N30890">
        <v>1188647</v>
      </c>
      <c r="O30890" t="s">
        <v>23267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1</v>
      </c>
      <c r="C30891" t="s">
        <v>25</v>
      </c>
      <c r="D30891" t="s">
        <v>52</v>
      </c>
      <c r="E30891" t="s">
        <v>8746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891" s="1">
        <v>44512</v>
      </c>
      <c r="N30891">
        <v>1108462</v>
      </c>
      <c r="O30891" t="s">
        <v>23267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7</v>
      </c>
      <c r="E30892" t="s">
        <v>23611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892" s="1">
        <v>44542</v>
      </c>
      <c r="N30892">
        <v>827742</v>
      </c>
      <c r="O30892" t="s">
        <v>23267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8</v>
      </c>
      <c r="C30893" t="s">
        <v>25</v>
      </c>
      <c r="D30893" t="s">
        <v>82</v>
      </c>
      <c r="E30893" t="s">
        <v>23612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893" s="1">
        <v>44240</v>
      </c>
      <c r="N30893">
        <v>1231103</v>
      </c>
      <c r="O30893" t="s">
        <v>23267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13</v>
      </c>
      <c r="F30894" t="s">
        <v>90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894" s="1">
        <v>44270</v>
      </c>
      <c r="N30894">
        <v>1211911</v>
      </c>
      <c r="O30894" t="s">
        <v>23267</v>
      </c>
      <c r="P30894" t="s">
        <v>112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3</v>
      </c>
      <c r="C30895" t="s">
        <v>25</v>
      </c>
      <c r="D30895" t="s">
        <v>52</v>
      </c>
      <c r="E30895" t="s">
        <v>23614</v>
      </c>
      <c r="F30895" t="s">
        <v>90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895" s="1">
        <v>44420</v>
      </c>
      <c r="N30895">
        <v>1238747</v>
      </c>
      <c r="O30895" t="s">
        <v>23267</v>
      </c>
      <c r="P30895" t="s">
        <v>141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9</v>
      </c>
      <c r="C30896" t="s">
        <v>25</v>
      </c>
      <c r="D30896" t="s">
        <v>57</v>
      </c>
      <c r="E30896" t="s">
        <v>23615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896" s="1">
        <v>44511</v>
      </c>
      <c r="N30896">
        <v>855354</v>
      </c>
      <c r="O30896" t="s">
        <v>23267</v>
      </c>
      <c r="P30896" t="s">
        <v>872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6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97" s="1">
        <v>44363</v>
      </c>
      <c r="N30897">
        <v>924688</v>
      </c>
      <c r="O30897" t="s">
        <v>23267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3</v>
      </c>
      <c r="C30898" t="s">
        <v>25</v>
      </c>
      <c r="D30898" t="s">
        <v>52</v>
      </c>
      <c r="E30898" t="s">
        <v>23616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98" s="1">
        <v>44450</v>
      </c>
      <c r="N30898">
        <v>678252</v>
      </c>
      <c r="O30898" t="s">
        <v>23267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7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99" s="1">
        <v>44269</v>
      </c>
      <c r="N30899">
        <v>1072596</v>
      </c>
      <c r="O30899" t="s">
        <v>23267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8</v>
      </c>
      <c r="C30900" t="s">
        <v>25</v>
      </c>
      <c r="D30900" t="s">
        <v>42</v>
      </c>
      <c r="E30900" t="s">
        <v>23618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00" s="1">
        <v>44302</v>
      </c>
      <c r="N30900">
        <v>890153</v>
      </c>
      <c r="O30900" t="s">
        <v>23267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9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01" s="1">
        <v>44514</v>
      </c>
      <c r="N30901">
        <v>673660</v>
      </c>
      <c r="O30901" t="s">
        <v>23267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3</v>
      </c>
      <c r="E30902" t="s">
        <v>21794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02" s="1">
        <v>44515</v>
      </c>
      <c r="N30902">
        <v>758359</v>
      </c>
      <c r="O30902" t="s">
        <v>23267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7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03" s="1">
        <v>44389</v>
      </c>
      <c r="N30903">
        <v>749794</v>
      </c>
      <c r="O30903" t="s">
        <v>23267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7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04" s="1">
        <v>44391</v>
      </c>
      <c r="N30904">
        <v>813443</v>
      </c>
      <c r="O30904" t="s">
        <v>23267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20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05" s="1">
        <v>44422</v>
      </c>
      <c r="N30905">
        <v>667656</v>
      </c>
      <c r="O30905" t="s">
        <v>23267</v>
      </c>
      <c r="P30905" t="s">
        <v>161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6</v>
      </c>
      <c r="C30906" t="s">
        <v>25</v>
      </c>
      <c r="D30906" t="s">
        <v>52</v>
      </c>
      <c r="E30906" t="s">
        <v>23621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06" s="1">
        <v>44452</v>
      </c>
      <c r="N30906">
        <v>835278</v>
      </c>
      <c r="O30906" t="s">
        <v>23267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1</v>
      </c>
      <c r="C30907" t="s">
        <v>25</v>
      </c>
      <c r="D30907" t="s">
        <v>52</v>
      </c>
      <c r="E30907" t="s">
        <v>23622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07" s="1">
        <v>44242</v>
      </c>
      <c r="N30907">
        <v>733425</v>
      </c>
      <c r="O30907" t="s">
        <v>23267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6</v>
      </c>
      <c r="C30908" t="s">
        <v>25</v>
      </c>
      <c r="D30908" t="s">
        <v>42</v>
      </c>
      <c r="E30908" t="s">
        <v>23623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08" s="1">
        <v>44423</v>
      </c>
      <c r="N30908">
        <v>1050022</v>
      </c>
      <c r="O30908" t="s">
        <v>23267</v>
      </c>
      <c r="P30908" t="s">
        <v>161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700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09" s="1">
        <v>44363</v>
      </c>
      <c r="N30909">
        <v>919956</v>
      </c>
      <c r="O30909" t="s">
        <v>23267</v>
      </c>
      <c r="P30909" t="s">
        <v>161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8</v>
      </c>
      <c r="C30910" t="s">
        <v>25</v>
      </c>
      <c r="D30910" t="s">
        <v>52</v>
      </c>
      <c r="E30910" t="s">
        <v>23624</v>
      </c>
      <c r="F30910" t="s">
        <v>90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10" s="1">
        <v>44268</v>
      </c>
      <c r="N30910">
        <v>889635</v>
      </c>
      <c r="O30910" t="s">
        <v>23267</v>
      </c>
      <c r="P30910" t="s">
        <v>904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9</v>
      </c>
      <c r="C30911" t="s">
        <v>25</v>
      </c>
      <c r="D30911" t="s">
        <v>77</v>
      </c>
      <c r="E30911" t="s">
        <v>15989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11" s="1">
        <v>44453</v>
      </c>
      <c r="N30911">
        <v>905727</v>
      </c>
      <c r="O30911" t="s">
        <v>23267</v>
      </c>
      <c r="P30911" t="s">
        <v>614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3</v>
      </c>
      <c r="E30912" t="s">
        <v>23625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12" s="1">
        <v>44541</v>
      </c>
      <c r="N30912">
        <v>977793</v>
      </c>
      <c r="O30912" t="s">
        <v>23267</v>
      </c>
      <c r="P30912" t="s">
        <v>872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6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13" s="1">
        <v>44484</v>
      </c>
      <c r="N30913">
        <v>937842</v>
      </c>
      <c r="O30913" t="s">
        <v>23267</v>
      </c>
      <c r="P30913" t="s">
        <v>614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5</v>
      </c>
      <c r="C30914" t="s">
        <v>25</v>
      </c>
      <c r="D30914" t="s">
        <v>52</v>
      </c>
      <c r="E30914" t="s">
        <v>23627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14" s="1">
        <v>44482</v>
      </c>
      <c r="N30914">
        <v>1022979</v>
      </c>
      <c r="O30914" t="s">
        <v>23267</v>
      </c>
      <c r="P30914" t="s">
        <v>893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8</v>
      </c>
      <c r="F30915" t="s">
        <v>618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15" s="1">
        <v>44297</v>
      </c>
      <c r="N30915">
        <v>833147</v>
      </c>
      <c r="O30915" t="s">
        <v>23267</v>
      </c>
      <c r="P30915" t="s">
        <v>619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60</v>
      </c>
      <c r="C30916" t="s">
        <v>25</v>
      </c>
      <c r="D30916" t="s">
        <v>82</v>
      </c>
      <c r="E30916" t="s">
        <v>23629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16" s="1">
        <v>44484</v>
      </c>
      <c r="N30916">
        <v>731832</v>
      </c>
      <c r="O30916" t="s">
        <v>23267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30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17" s="1">
        <v>44515</v>
      </c>
      <c r="N30917">
        <v>761023</v>
      </c>
      <c r="O30917" t="s">
        <v>23267</v>
      </c>
      <c r="P30917" t="s">
        <v>872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3</v>
      </c>
      <c r="C30918" t="s">
        <v>25</v>
      </c>
      <c r="D30918" t="s">
        <v>26</v>
      </c>
      <c r="E30918" t="s">
        <v>23631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18" s="1">
        <v>44388</v>
      </c>
      <c r="N30918">
        <v>822770</v>
      </c>
      <c r="O30918" t="s">
        <v>23267</v>
      </c>
      <c r="P30918" t="s">
        <v>893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4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19" s="1">
        <v>44576</v>
      </c>
      <c r="N30919">
        <v>795126</v>
      </c>
      <c r="O30919" t="s">
        <v>23267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32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20" s="1">
        <v>44297</v>
      </c>
      <c r="N30920">
        <v>844461</v>
      </c>
      <c r="O30920" t="s">
        <v>23267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8</v>
      </c>
      <c r="C30921" t="s">
        <v>25</v>
      </c>
      <c r="D30921" t="s">
        <v>26</v>
      </c>
      <c r="E30921" t="s">
        <v>14963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21" s="1">
        <v>44271</v>
      </c>
      <c r="N30921">
        <v>1195384</v>
      </c>
      <c r="O30921" t="s">
        <v>23267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3</v>
      </c>
      <c r="C30922" t="s">
        <v>25</v>
      </c>
      <c r="D30922" t="s">
        <v>57</v>
      </c>
      <c r="E30922" t="s">
        <v>23633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22" s="1">
        <v>44545</v>
      </c>
      <c r="N30922">
        <v>759744</v>
      </c>
      <c r="O30922" t="s">
        <v>23267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6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23" s="1">
        <v>44332</v>
      </c>
      <c r="N30923">
        <v>890853</v>
      </c>
      <c r="O30923" t="s">
        <v>23267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4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24" s="1">
        <v>44243</v>
      </c>
      <c r="N30924">
        <v>689864</v>
      </c>
      <c r="O30924" t="s">
        <v>23267</v>
      </c>
      <c r="P30924" t="s">
        <v>161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9</v>
      </c>
      <c r="C30925" t="s">
        <v>25</v>
      </c>
      <c r="D30925" t="s">
        <v>110</v>
      </c>
      <c r="E30925" t="s">
        <v>23635</v>
      </c>
      <c r="F30925" t="s">
        <v>90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25" s="1">
        <v>44545</v>
      </c>
      <c r="N30925">
        <v>773243</v>
      </c>
      <c r="O30925" t="s">
        <v>23267</v>
      </c>
      <c r="P30925" t="s">
        <v>904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6</v>
      </c>
      <c r="C30926" t="s">
        <v>25</v>
      </c>
      <c r="D30926" t="s">
        <v>82</v>
      </c>
      <c r="E30926" t="s">
        <v>23636</v>
      </c>
      <c r="F30926" t="s">
        <v>90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26" s="1">
        <v>44576</v>
      </c>
      <c r="N30926">
        <v>800031</v>
      </c>
      <c r="O30926" t="s">
        <v>23267</v>
      </c>
      <c r="P30926" t="s">
        <v>375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4</v>
      </c>
      <c r="C30927" t="s">
        <v>25</v>
      </c>
      <c r="D30927" t="s">
        <v>26</v>
      </c>
      <c r="E30927" t="s">
        <v>14586</v>
      </c>
      <c r="F30927" t="s">
        <v>90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27" s="1">
        <v>44421</v>
      </c>
      <c r="N30927">
        <v>924648</v>
      </c>
      <c r="O30927" t="s">
        <v>23267</v>
      </c>
      <c r="P30927" t="s">
        <v>904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3</v>
      </c>
      <c r="C30928" t="s">
        <v>25</v>
      </c>
      <c r="D30928" t="s">
        <v>93</v>
      </c>
      <c r="E30928" t="s">
        <v>89</v>
      </c>
      <c r="F30928" t="s">
        <v>90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28" s="1">
        <v>44544</v>
      </c>
      <c r="N30928">
        <v>941658</v>
      </c>
      <c r="O30928" t="s">
        <v>23267</v>
      </c>
      <c r="P30928" t="s">
        <v>141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10</v>
      </c>
      <c r="E30929" t="s">
        <v>23637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29" s="1">
        <v>44576</v>
      </c>
      <c r="N30929">
        <v>808220</v>
      </c>
      <c r="O30929" t="s">
        <v>23267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70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30" s="1">
        <v>44302</v>
      </c>
      <c r="N30930">
        <v>880897</v>
      </c>
      <c r="O30930" t="s">
        <v>23267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10</v>
      </c>
      <c r="E30931" t="s">
        <v>23638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31" s="1">
        <v>44483</v>
      </c>
      <c r="N30931">
        <v>1029356</v>
      </c>
      <c r="O30931" t="s">
        <v>23267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3</v>
      </c>
      <c r="C30932" t="s">
        <v>25</v>
      </c>
      <c r="D30932" t="s">
        <v>82</v>
      </c>
      <c r="E30932" t="s">
        <v>23639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32" s="1">
        <v>44239</v>
      </c>
      <c r="N30932">
        <v>1081797</v>
      </c>
      <c r="O30932" t="s">
        <v>23267</v>
      </c>
      <c r="P30932" t="s">
        <v>872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40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933" s="1">
        <v>44541</v>
      </c>
      <c r="N30933">
        <v>1204656</v>
      </c>
      <c r="O30933" t="s">
        <v>23267</v>
      </c>
      <c r="P30933" t="s">
        <v>161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8</v>
      </c>
      <c r="C30934" t="s">
        <v>25</v>
      </c>
      <c r="D30934" t="s">
        <v>52</v>
      </c>
      <c r="E30934" t="s">
        <v>89</v>
      </c>
      <c r="F30934" t="s">
        <v>90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934" s="1">
        <v>44359</v>
      </c>
      <c r="N30934">
        <v>1097601</v>
      </c>
      <c r="O30934" t="s">
        <v>23267</v>
      </c>
      <c r="P30934" t="s">
        <v>141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10</v>
      </c>
      <c r="E30935" t="s">
        <v>23641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935" s="1">
        <v>44453</v>
      </c>
      <c r="N30935">
        <v>962036</v>
      </c>
      <c r="O30935" t="s">
        <v>23267</v>
      </c>
      <c r="P30935" t="s">
        <v>893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42</v>
      </c>
      <c r="F30936" t="s">
        <v>618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936" s="1">
        <v>44421</v>
      </c>
      <c r="N30936">
        <v>1075146</v>
      </c>
      <c r="O30936" t="s">
        <v>23267</v>
      </c>
      <c r="P30936" t="s">
        <v>1388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43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937" s="1">
        <v>44297</v>
      </c>
      <c r="N30937">
        <v>769271</v>
      </c>
      <c r="O30937" t="s">
        <v>23267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4</v>
      </c>
      <c r="F30938" t="s">
        <v>90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938" s="1">
        <v>44329</v>
      </c>
      <c r="N30938">
        <v>1246243</v>
      </c>
      <c r="O30938" t="s">
        <v>23267</v>
      </c>
      <c r="P30938" t="s">
        <v>904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7</v>
      </c>
      <c r="E30939" t="s">
        <v>23645</v>
      </c>
      <c r="F30939" t="s">
        <v>90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939" s="1">
        <v>44511</v>
      </c>
      <c r="N30939">
        <v>1073567</v>
      </c>
      <c r="O30939" t="s">
        <v>23267</v>
      </c>
      <c r="P30939" t="s">
        <v>904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4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940" s="1">
        <v>44542</v>
      </c>
      <c r="N30940">
        <v>850454</v>
      </c>
      <c r="O30940" t="s">
        <v>23267</v>
      </c>
      <c r="P30940" t="s">
        <v>872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10</v>
      </c>
      <c r="E30941" t="s">
        <v>23646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941" s="1">
        <v>44388</v>
      </c>
      <c r="N30941">
        <v>700997</v>
      </c>
      <c r="O30941" t="s">
        <v>23267</v>
      </c>
      <c r="P30941" t="s">
        <v>614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7</v>
      </c>
      <c r="F30942" t="s">
        <v>618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942" s="1">
        <v>44511</v>
      </c>
      <c r="N30942">
        <v>1024078</v>
      </c>
      <c r="O30942" t="s">
        <v>23267</v>
      </c>
      <c r="P30942" t="s">
        <v>1241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8</v>
      </c>
      <c r="F30943" t="s">
        <v>1257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943" s="1">
        <v>44480</v>
      </c>
      <c r="N30943">
        <v>676085</v>
      </c>
      <c r="O30943" t="s">
        <v>23267</v>
      </c>
      <c r="P30943" t="s">
        <v>1258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9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944" s="1">
        <v>44297</v>
      </c>
      <c r="N30944">
        <v>704528</v>
      </c>
      <c r="O30944" t="s">
        <v>23267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8</v>
      </c>
      <c r="C30945" t="s">
        <v>25</v>
      </c>
      <c r="D30945" t="s">
        <v>57</v>
      </c>
      <c r="E30945" t="s">
        <v>23650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945" s="1">
        <v>44359</v>
      </c>
      <c r="N30945">
        <v>753280</v>
      </c>
      <c r="O30945" t="s">
        <v>23267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5</v>
      </c>
      <c r="C30946" t="s">
        <v>25</v>
      </c>
      <c r="D30946" t="s">
        <v>127</v>
      </c>
      <c r="E30946" t="s">
        <v>23651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46" s="1">
        <v>44545</v>
      </c>
      <c r="N30946">
        <v>777101</v>
      </c>
      <c r="O30946" t="s">
        <v>23267</v>
      </c>
      <c r="P30946" t="s">
        <v>95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10</v>
      </c>
      <c r="E30947" t="s">
        <v>23652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47" s="1">
        <v>44301</v>
      </c>
      <c r="N30947">
        <v>771560</v>
      </c>
      <c r="O30947" t="s">
        <v>23267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10</v>
      </c>
      <c r="E30948" t="s">
        <v>23455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48" s="1">
        <v>44451</v>
      </c>
      <c r="N30948">
        <v>1021456</v>
      </c>
      <c r="O30948" t="s">
        <v>23267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9</v>
      </c>
      <c r="C30949" t="s">
        <v>25</v>
      </c>
      <c r="D30949" t="s">
        <v>57</v>
      </c>
      <c r="E30949" t="s">
        <v>23653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49" s="1">
        <v>44363</v>
      </c>
      <c r="N30949">
        <v>942916</v>
      </c>
      <c r="O30949" t="s">
        <v>23267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7</v>
      </c>
      <c r="C30950" t="s">
        <v>25</v>
      </c>
      <c r="D30950" t="s">
        <v>42</v>
      </c>
      <c r="E30950" t="s">
        <v>23654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50" s="1">
        <v>44361</v>
      </c>
      <c r="N30950">
        <v>756432</v>
      </c>
      <c r="O30950" t="s">
        <v>23267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8</v>
      </c>
      <c r="C30951" t="s">
        <v>25</v>
      </c>
      <c r="D30951" t="s">
        <v>110</v>
      </c>
      <c r="E30951" t="s">
        <v>23655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51" s="1">
        <v>44515</v>
      </c>
      <c r="N30951">
        <v>750641</v>
      </c>
      <c r="O30951" t="s">
        <v>23267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6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52" s="1">
        <v>44543</v>
      </c>
      <c r="N30952">
        <v>711283</v>
      </c>
      <c r="O30952" t="s">
        <v>23267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7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53" s="1">
        <v>44332</v>
      </c>
      <c r="N30953">
        <v>907939</v>
      </c>
      <c r="O30953" t="s">
        <v>23267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3</v>
      </c>
      <c r="C30954" t="s">
        <v>25</v>
      </c>
      <c r="D30954" t="s">
        <v>127</v>
      </c>
      <c r="E30954" t="s">
        <v>23658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54" s="1">
        <v>44390</v>
      </c>
      <c r="N30954">
        <v>857902</v>
      </c>
      <c r="O30954" t="s">
        <v>23267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4</v>
      </c>
      <c r="C30955" t="s">
        <v>25</v>
      </c>
      <c r="D30955" t="s">
        <v>36</v>
      </c>
      <c r="E30955" t="s">
        <v>4523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55" s="1">
        <v>44358</v>
      </c>
      <c r="N30955">
        <v>827649</v>
      </c>
      <c r="O30955" t="s">
        <v>23267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3</v>
      </c>
      <c r="E30956" t="s">
        <v>8212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56" s="1">
        <v>44300</v>
      </c>
      <c r="N30956">
        <v>1068494</v>
      </c>
      <c r="O30956" t="s">
        <v>23267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1</v>
      </c>
      <c r="C30957" t="s">
        <v>25</v>
      </c>
      <c r="D30957" t="s">
        <v>42</v>
      </c>
      <c r="E30957" t="s">
        <v>1753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57" s="1">
        <v>44423</v>
      </c>
      <c r="N30957">
        <v>682348</v>
      </c>
      <c r="O30957" t="s">
        <v>23267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9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58" s="1">
        <v>44302</v>
      </c>
      <c r="N30958">
        <v>882820</v>
      </c>
      <c r="O30958" t="s">
        <v>23267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60</v>
      </c>
      <c r="F30959" t="s">
        <v>90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59" s="1">
        <v>44331</v>
      </c>
      <c r="N30959">
        <v>988386</v>
      </c>
      <c r="O30959" t="s">
        <v>23267</v>
      </c>
      <c r="P30959" t="s">
        <v>904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61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60" s="1">
        <v>44515</v>
      </c>
      <c r="N30960">
        <v>755395</v>
      </c>
      <c r="O30960" t="s">
        <v>23267</v>
      </c>
      <c r="P30960" t="s">
        <v>1143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62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61" s="1">
        <v>44423</v>
      </c>
      <c r="N30961">
        <v>683763</v>
      </c>
      <c r="O30961" t="s">
        <v>23267</v>
      </c>
      <c r="P30961" t="s">
        <v>1143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10</v>
      </c>
      <c r="E30962" t="s">
        <v>23663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62" s="1">
        <v>44514</v>
      </c>
      <c r="N30962">
        <v>758468</v>
      </c>
      <c r="O30962" t="s">
        <v>23267</v>
      </c>
      <c r="P30962" t="s">
        <v>872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6</v>
      </c>
      <c r="C30963" t="s">
        <v>25</v>
      </c>
      <c r="D30963" t="s">
        <v>26</v>
      </c>
      <c r="E30963" t="s">
        <v>23664</v>
      </c>
      <c r="F30963" t="s">
        <v>618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63" s="1">
        <v>44452</v>
      </c>
      <c r="N30963">
        <v>1003174</v>
      </c>
      <c r="O30963" t="s">
        <v>23267</v>
      </c>
      <c r="P30963" t="s">
        <v>1241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5</v>
      </c>
      <c r="F30964" t="s">
        <v>618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64" s="1">
        <v>44450</v>
      </c>
      <c r="N30964">
        <v>912850</v>
      </c>
      <c r="O30964" t="s">
        <v>23267</v>
      </c>
      <c r="P30964" t="s">
        <v>619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6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65" s="1">
        <v>44300</v>
      </c>
      <c r="N30965">
        <v>784582</v>
      </c>
      <c r="O30965" t="s">
        <v>23267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7</v>
      </c>
      <c r="E30966" t="s">
        <v>5241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66" s="1">
        <v>44515</v>
      </c>
      <c r="N30966">
        <v>873926</v>
      </c>
      <c r="O30966" t="s">
        <v>23267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3</v>
      </c>
      <c r="C30967" t="s">
        <v>25</v>
      </c>
      <c r="D30967" t="s">
        <v>77</v>
      </c>
      <c r="E30967" t="s">
        <v>23631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67" s="1">
        <v>44388</v>
      </c>
      <c r="N30967">
        <v>796655</v>
      </c>
      <c r="O30967" t="s">
        <v>23267</v>
      </c>
      <c r="P30967" t="s">
        <v>893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1</v>
      </c>
      <c r="C30968" t="s">
        <v>25</v>
      </c>
      <c r="D30968" t="s">
        <v>52</v>
      </c>
      <c r="E30968" t="s">
        <v>23667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68" s="1">
        <v>44271</v>
      </c>
      <c r="N30968">
        <v>957415</v>
      </c>
      <c r="O30968" t="s">
        <v>23267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10</v>
      </c>
      <c r="E30969" t="s">
        <v>23668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69" s="1">
        <v>44302</v>
      </c>
      <c r="N30969">
        <v>1111558</v>
      </c>
      <c r="O30969" t="s">
        <v>23267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4</v>
      </c>
      <c r="C30970" t="s">
        <v>25</v>
      </c>
      <c r="D30970" t="s">
        <v>26</v>
      </c>
      <c r="E30970" t="s">
        <v>23669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70" s="1">
        <v>44331</v>
      </c>
      <c r="N30970">
        <v>715554</v>
      </c>
      <c r="O30970" t="s">
        <v>23267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70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71" s="1">
        <v>44300</v>
      </c>
      <c r="N30971">
        <v>952304</v>
      </c>
      <c r="O30971" t="s">
        <v>23267</v>
      </c>
      <c r="P30971" t="s">
        <v>161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71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72" s="1">
        <v>44423</v>
      </c>
      <c r="N30972">
        <v>1186521</v>
      </c>
      <c r="O30972" t="s">
        <v>23267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3</v>
      </c>
      <c r="F30973" t="s">
        <v>90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73" s="1">
        <v>44422</v>
      </c>
      <c r="N30973">
        <v>738186</v>
      </c>
      <c r="O30973" t="s">
        <v>23267</v>
      </c>
      <c r="P30973" t="s">
        <v>375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4</v>
      </c>
      <c r="C30974" t="s">
        <v>25</v>
      </c>
      <c r="D30974" t="s">
        <v>127</v>
      </c>
      <c r="E30974" t="s">
        <v>8969</v>
      </c>
      <c r="F30974" t="s">
        <v>90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74" s="1">
        <v>44269</v>
      </c>
      <c r="N30974">
        <v>896069</v>
      </c>
      <c r="O30974" t="s">
        <v>23267</v>
      </c>
      <c r="P30974" t="s">
        <v>112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4</v>
      </c>
      <c r="F30975" t="s">
        <v>90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75" s="1">
        <v>44363</v>
      </c>
      <c r="N30975">
        <v>926468</v>
      </c>
      <c r="O30975" t="s">
        <v>23267</v>
      </c>
      <c r="P30975" t="s">
        <v>141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72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76" s="1">
        <v>44544</v>
      </c>
      <c r="N30976">
        <v>815502</v>
      </c>
      <c r="O30976" t="s">
        <v>23267</v>
      </c>
      <c r="P30976" t="s">
        <v>893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50</v>
      </c>
      <c r="C30977" t="s">
        <v>25</v>
      </c>
      <c r="D30977" t="s">
        <v>82</v>
      </c>
      <c r="E30977" t="s">
        <v>23673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77" s="1">
        <v>44243</v>
      </c>
      <c r="N30977">
        <v>778999</v>
      </c>
      <c r="O30977" t="s">
        <v>23267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6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78" s="1">
        <v>44454</v>
      </c>
      <c r="N30978">
        <v>728282</v>
      </c>
      <c r="O30978" t="s">
        <v>23267</v>
      </c>
      <c r="P30978" t="s">
        <v>872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5</v>
      </c>
      <c r="C30979" t="s">
        <v>25</v>
      </c>
      <c r="D30979" t="s">
        <v>121</v>
      </c>
      <c r="E30979" t="s">
        <v>23674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79" s="1">
        <v>44300</v>
      </c>
      <c r="N30979">
        <v>1028744</v>
      </c>
      <c r="O30979" t="s">
        <v>23267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5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80" s="1">
        <v>44482</v>
      </c>
      <c r="N30980">
        <v>671599</v>
      </c>
      <c r="O30980" t="s">
        <v>23267</v>
      </c>
      <c r="P30980" t="s">
        <v>872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4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81" s="1">
        <v>44302</v>
      </c>
      <c r="N30981">
        <v>866054</v>
      </c>
      <c r="O30981" t="s">
        <v>23267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7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82" s="1">
        <v>44453</v>
      </c>
      <c r="N30982">
        <v>927901</v>
      </c>
      <c r="O30982" t="s">
        <v>23267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3</v>
      </c>
      <c r="C30983" t="s">
        <v>25</v>
      </c>
      <c r="D30983" t="s">
        <v>127</v>
      </c>
      <c r="E30983" t="s">
        <v>23676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83" s="1">
        <v>44454</v>
      </c>
      <c r="N30983">
        <v>716385</v>
      </c>
      <c r="O30983" t="s">
        <v>23267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1</v>
      </c>
      <c r="E30984" t="s">
        <v>23677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84" s="1">
        <v>44363</v>
      </c>
      <c r="N30984">
        <v>947235</v>
      </c>
      <c r="O30984" t="s">
        <v>23267</v>
      </c>
      <c r="P30984" t="s">
        <v>161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9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85" s="1">
        <v>44542</v>
      </c>
      <c r="N30985">
        <v>835292</v>
      </c>
      <c r="O30985" t="s">
        <v>23267</v>
      </c>
      <c r="P30985" t="s">
        <v>614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3</v>
      </c>
      <c r="E30986" t="s">
        <v>1234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986" s="1">
        <v>44362</v>
      </c>
      <c r="N30986">
        <v>1200662</v>
      </c>
      <c r="O30986" t="s">
        <v>23267</v>
      </c>
      <c r="P30986" t="s">
        <v>161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9</v>
      </c>
      <c r="C30987" t="s">
        <v>25</v>
      </c>
      <c r="D30987" t="s">
        <v>52</v>
      </c>
      <c r="E30987" t="s">
        <v>2437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987" s="1">
        <v>44390</v>
      </c>
      <c r="N30987">
        <v>1237445</v>
      </c>
      <c r="O30987" t="s">
        <v>23267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5</v>
      </c>
      <c r="C30988" t="s">
        <v>25</v>
      </c>
      <c r="D30988" t="s">
        <v>93</v>
      </c>
      <c r="E30988" t="s">
        <v>23678</v>
      </c>
      <c r="F30988" t="s">
        <v>90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988" s="1">
        <v>44573</v>
      </c>
      <c r="N30988">
        <v>866873</v>
      </c>
      <c r="O30988" t="s">
        <v>23267</v>
      </c>
      <c r="P30988" t="s">
        <v>112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1</v>
      </c>
      <c r="E30989" t="s">
        <v>23679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989" s="1">
        <v>44542</v>
      </c>
      <c r="N30989">
        <v>1101568</v>
      </c>
      <c r="O30989" t="s">
        <v>23267</v>
      </c>
      <c r="P30989" t="s">
        <v>614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3</v>
      </c>
      <c r="C30990" t="s">
        <v>25</v>
      </c>
      <c r="D30990" t="s">
        <v>93</v>
      </c>
      <c r="E30990" t="s">
        <v>1455</v>
      </c>
      <c r="F30990" t="s">
        <v>1257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990" s="1">
        <v>44269</v>
      </c>
      <c r="N30990">
        <v>906712</v>
      </c>
      <c r="O30990" t="s">
        <v>23267</v>
      </c>
      <c r="P30990" t="s">
        <v>1459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80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991" s="1">
        <v>44360</v>
      </c>
      <c r="N30991">
        <v>701776</v>
      </c>
      <c r="O30991" t="s">
        <v>23267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81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992" s="1">
        <v>44572</v>
      </c>
      <c r="N30992">
        <v>1227225</v>
      </c>
      <c r="O30992" t="s">
        <v>23267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82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993" s="1">
        <v>44299</v>
      </c>
      <c r="N30993">
        <v>1210220</v>
      </c>
      <c r="O30993" t="s">
        <v>23267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1</v>
      </c>
      <c r="E30994" t="s">
        <v>1572</v>
      </c>
      <c r="F30994" t="s">
        <v>90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994" s="1">
        <v>44514</v>
      </c>
      <c r="N30994">
        <v>945128</v>
      </c>
      <c r="O30994" t="s">
        <v>23267</v>
      </c>
      <c r="P30994" t="s">
        <v>375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4</v>
      </c>
      <c r="C30995" t="s">
        <v>25</v>
      </c>
      <c r="D30995" t="s">
        <v>52</v>
      </c>
      <c r="E30995" t="s">
        <v>18884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995" s="1">
        <v>44482</v>
      </c>
      <c r="N30995">
        <v>702051</v>
      </c>
      <c r="O30995" t="s">
        <v>23267</v>
      </c>
      <c r="P30995" t="s">
        <v>872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83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96" s="1">
        <v>44360</v>
      </c>
      <c r="N30996">
        <v>968139</v>
      </c>
      <c r="O30996" t="s">
        <v>23267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3</v>
      </c>
      <c r="E30997" t="s">
        <v>518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97" s="1">
        <v>44515</v>
      </c>
      <c r="N30997">
        <v>913690</v>
      </c>
      <c r="O30997" t="s">
        <v>23267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8</v>
      </c>
      <c r="C30998" t="s">
        <v>25</v>
      </c>
      <c r="D30998" t="s">
        <v>121</v>
      </c>
      <c r="E30998" t="s">
        <v>23684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98" s="1">
        <v>44300</v>
      </c>
      <c r="N30998">
        <v>796046</v>
      </c>
      <c r="O30998" t="s">
        <v>23267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5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99" s="1">
        <v>44391</v>
      </c>
      <c r="N30999">
        <v>809998</v>
      </c>
      <c r="O30999" t="s">
        <v>23267</v>
      </c>
      <c r="P30999" t="s">
        <v>161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6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00" s="1">
        <v>44243</v>
      </c>
      <c r="N31000">
        <v>827544</v>
      </c>
      <c r="O31000" t="s">
        <v>23267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7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01" s="1">
        <v>44576</v>
      </c>
      <c r="N31001">
        <v>796798</v>
      </c>
      <c r="O31001" t="s">
        <v>23267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9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02" s="1">
        <v>44327</v>
      </c>
      <c r="N31002">
        <v>828252</v>
      </c>
      <c r="O31002" t="s">
        <v>23267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8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03" s="1">
        <v>44358</v>
      </c>
      <c r="N31003">
        <v>898560</v>
      </c>
      <c r="O31003" t="s">
        <v>23267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8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04" s="1">
        <v>44332</v>
      </c>
      <c r="N31004">
        <v>902050</v>
      </c>
      <c r="O31004" t="s">
        <v>23267</v>
      </c>
      <c r="P31004" t="s">
        <v>161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5</v>
      </c>
      <c r="C31005" t="s">
        <v>25</v>
      </c>
      <c r="D31005" t="s">
        <v>52</v>
      </c>
      <c r="E31005" t="s">
        <v>160</v>
      </c>
      <c r="F31005" t="s">
        <v>90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05" s="1">
        <v>44361</v>
      </c>
      <c r="N31005">
        <v>1089049</v>
      </c>
      <c r="O31005" t="s">
        <v>23267</v>
      </c>
      <c r="P31005" t="s">
        <v>141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2</v>
      </c>
      <c r="F31006" t="s">
        <v>90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06" s="1">
        <v>44545</v>
      </c>
      <c r="N31006">
        <v>933899</v>
      </c>
      <c r="O31006" t="s">
        <v>23267</v>
      </c>
      <c r="P31006" t="s">
        <v>112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6</v>
      </c>
      <c r="C31007" t="s">
        <v>25</v>
      </c>
      <c r="D31007" t="s">
        <v>77</v>
      </c>
      <c r="E31007" t="s">
        <v>7231</v>
      </c>
      <c r="F31007" t="s">
        <v>90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07" s="1">
        <v>44298</v>
      </c>
      <c r="N31007">
        <v>833923</v>
      </c>
      <c r="O31007" t="s">
        <v>23267</v>
      </c>
      <c r="P31007" t="s">
        <v>141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9</v>
      </c>
      <c r="F31008" t="s">
        <v>90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08" s="1">
        <v>44480</v>
      </c>
      <c r="N31008">
        <v>843110</v>
      </c>
      <c r="O31008" t="s">
        <v>23267</v>
      </c>
      <c r="P31008" t="s">
        <v>141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5</v>
      </c>
      <c r="C31009" t="s">
        <v>25</v>
      </c>
      <c r="D31009" t="s">
        <v>52</v>
      </c>
      <c r="E31009" t="s">
        <v>23690</v>
      </c>
      <c r="F31009" t="s">
        <v>90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09" s="1">
        <v>44484</v>
      </c>
      <c r="N31009">
        <v>743414</v>
      </c>
      <c r="O31009" t="s">
        <v>23267</v>
      </c>
      <c r="P31009" t="s">
        <v>375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6</v>
      </c>
      <c r="C31010" t="s">
        <v>25</v>
      </c>
      <c r="D31010" t="s">
        <v>127</v>
      </c>
      <c r="E31010" t="s">
        <v>23691</v>
      </c>
      <c r="F31010" t="s">
        <v>90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10" s="1">
        <v>44541</v>
      </c>
      <c r="N31010">
        <v>1194707</v>
      </c>
      <c r="O31010" t="s">
        <v>23267</v>
      </c>
      <c r="P31010" t="s">
        <v>112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3</v>
      </c>
      <c r="E31011" t="s">
        <v>923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11" s="1">
        <v>44301</v>
      </c>
      <c r="N31011">
        <v>883206</v>
      </c>
      <c r="O31011" t="s">
        <v>23267</v>
      </c>
      <c r="P31011" t="s">
        <v>1143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92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12" s="1">
        <v>44540</v>
      </c>
      <c r="N31012">
        <v>751057</v>
      </c>
      <c r="O31012" t="s">
        <v>23267</v>
      </c>
      <c r="P31012" t="s">
        <v>1143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7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13" s="1">
        <v>44267</v>
      </c>
      <c r="N31013">
        <v>1243321</v>
      </c>
      <c r="O31013" t="s">
        <v>23267</v>
      </c>
      <c r="P31013" t="s">
        <v>1143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8</v>
      </c>
      <c r="C31014" t="s">
        <v>25</v>
      </c>
      <c r="D31014" t="s">
        <v>36</v>
      </c>
      <c r="E31014" t="s">
        <v>23693</v>
      </c>
      <c r="F31014" t="s">
        <v>618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14" s="1">
        <v>44454</v>
      </c>
      <c r="N31014">
        <v>719681</v>
      </c>
      <c r="O31014" t="s">
        <v>23267</v>
      </c>
      <c r="P31014" t="s">
        <v>619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4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15" s="1">
        <v>44421</v>
      </c>
      <c r="N31015">
        <v>833559</v>
      </c>
      <c r="O31015" t="s">
        <v>23267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5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16" s="1">
        <v>44545</v>
      </c>
      <c r="N31016">
        <v>748251</v>
      </c>
      <c r="O31016" t="s">
        <v>23267</v>
      </c>
      <c r="P31016" t="s">
        <v>614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6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17" s="1">
        <v>44391</v>
      </c>
      <c r="N31017">
        <v>868099</v>
      </c>
      <c r="O31017" t="s">
        <v>23267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7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18" s="1">
        <v>44360</v>
      </c>
      <c r="N31018">
        <v>935029</v>
      </c>
      <c r="O31018" t="s">
        <v>23267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8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19" s="1">
        <v>44512</v>
      </c>
      <c r="N31019">
        <v>747127</v>
      </c>
      <c r="O31019" t="s">
        <v>23267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3</v>
      </c>
      <c r="C31020" t="s">
        <v>25</v>
      </c>
      <c r="D31020" t="s">
        <v>110</v>
      </c>
      <c r="E31020" t="s">
        <v>23699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20" s="1">
        <v>44243</v>
      </c>
      <c r="N31020">
        <v>827527</v>
      </c>
      <c r="O31020" t="s">
        <v>23267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700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21" s="1">
        <v>44243</v>
      </c>
      <c r="N31021">
        <v>811453</v>
      </c>
      <c r="O31021" t="s">
        <v>23267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1</v>
      </c>
      <c r="E31022" t="s">
        <v>1646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22" s="1">
        <v>44390</v>
      </c>
      <c r="N31022">
        <v>722908</v>
      </c>
      <c r="O31022" t="s">
        <v>23267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701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23" s="1">
        <v>44267</v>
      </c>
      <c r="N31023">
        <v>918120</v>
      </c>
      <c r="O31023" t="s">
        <v>23267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1</v>
      </c>
      <c r="E31024" t="s">
        <v>23702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24" s="1">
        <v>44576</v>
      </c>
      <c r="N31024">
        <v>915307</v>
      </c>
      <c r="O31024" t="s">
        <v>23267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3</v>
      </c>
      <c r="E31025" t="s">
        <v>23703</v>
      </c>
      <c r="F31025" t="s">
        <v>90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25" s="1">
        <v>44328</v>
      </c>
      <c r="N31025">
        <v>984962</v>
      </c>
      <c r="O31025" t="s">
        <v>23267</v>
      </c>
      <c r="P31025" t="s">
        <v>904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4</v>
      </c>
      <c r="F31026" t="s">
        <v>90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26" s="1">
        <v>44302</v>
      </c>
      <c r="N31026">
        <v>978906</v>
      </c>
      <c r="O31026" t="s">
        <v>23267</v>
      </c>
      <c r="P31026" t="s">
        <v>375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900</v>
      </c>
      <c r="F31027" t="s">
        <v>90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27" s="1">
        <v>44330</v>
      </c>
      <c r="N31027">
        <v>825826</v>
      </c>
      <c r="O31027" t="s">
        <v>23267</v>
      </c>
      <c r="P31027" t="s">
        <v>904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5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28" s="1">
        <v>44575</v>
      </c>
      <c r="N31028">
        <v>688878</v>
      </c>
      <c r="O31028" t="s">
        <v>23267</v>
      </c>
      <c r="P31028" t="s">
        <v>614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9</v>
      </c>
      <c r="F31029" t="s">
        <v>618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29" s="1">
        <v>44362</v>
      </c>
      <c r="N31029">
        <v>894169</v>
      </c>
      <c r="O31029" t="s">
        <v>23267</v>
      </c>
      <c r="P31029" t="s">
        <v>1241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8</v>
      </c>
      <c r="C31030" t="s">
        <v>25</v>
      </c>
      <c r="D31030" t="s">
        <v>82</v>
      </c>
      <c r="E31030" t="s">
        <v>23706</v>
      </c>
      <c r="F31030" t="s">
        <v>618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30" s="1">
        <v>44267</v>
      </c>
      <c r="N31030">
        <v>1287830</v>
      </c>
      <c r="O31030" t="s">
        <v>23267</v>
      </c>
      <c r="P31030" t="s">
        <v>1539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1</v>
      </c>
      <c r="C31031" t="s">
        <v>25</v>
      </c>
      <c r="D31031" t="s">
        <v>121</v>
      </c>
      <c r="E31031" t="s">
        <v>23707</v>
      </c>
      <c r="F31031" t="s">
        <v>618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31" s="1">
        <v>44543</v>
      </c>
      <c r="N31031">
        <v>913518</v>
      </c>
      <c r="O31031" t="s">
        <v>23267</v>
      </c>
      <c r="P31031" t="s">
        <v>4182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7</v>
      </c>
      <c r="E31032" t="s">
        <v>901</v>
      </c>
      <c r="F31032" t="s">
        <v>1257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32" s="1">
        <v>44481</v>
      </c>
      <c r="N31032">
        <v>930998</v>
      </c>
      <c r="O31032" t="s">
        <v>23267</v>
      </c>
      <c r="P31032" t="s">
        <v>1258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8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33" s="1">
        <v>44271</v>
      </c>
      <c r="N31033">
        <v>845292</v>
      </c>
      <c r="O31033" t="s">
        <v>23267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9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6</v>
      </c>
      <c r="L310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34" s="1">
        <v>44363</v>
      </c>
      <c r="N31034">
        <v>1081493</v>
      </c>
      <c r="O31034" t="s">
        <v>23267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10</v>
      </c>
      <c r="E31035" t="s">
        <v>23710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6</v>
      </c>
      <c r="L310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35" s="1">
        <v>44363</v>
      </c>
      <c r="N31035">
        <v>1094478</v>
      </c>
      <c r="O31035" t="s">
        <v>23267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2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6</v>
      </c>
      <c r="L310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36" s="1">
        <v>44363</v>
      </c>
      <c r="N31036">
        <v>1051166</v>
      </c>
      <c r="O31036" t="s">
        <v>23267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90</v>
      </c>
      <c r="C31037" t="s">
        <v>25</v>
      </c>
      <c r="D31037" t="s">
        <v>110</v>
      </c>
      <c r="E31037" t="s">
        <v>23711</v>
      </c>
      <c r="F31037" t="s">
        <v>90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6</v>
      </c>
      <c r="L310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37" s="1">
        <v>44363</v>
      </c>
      <c r="N31037">
        <v>1069661</v>
      </c>
      <c r="O31037" t="s">
        <v>23267</v>
      </c>
      <c r="P31037" t="s">
        <v>112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8</v>
      </c>
      <c r="C31038" t="s">
        <v>25</v>
      </c>
      <c r="D31038" t="s">
        <v>52</v>
      </c>
      <c r="E31038" t="s">
        <v>23712</v>
      </c>
      <c r="F31038" t="s">
        <v>90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6</v>
      </c>
      <c r="L310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38" s="1">
        <v>44363</v>
      </c>
      <c r="N31038">
        <v>1108264</v>
      </c>
      <c r="O31038" t="s">
        <v>23267</v>
      </c>
      <c r="P31038" t="s">
        <v>112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4</v>
      </c>
      <c r="C31039" t="s">
        <v>25</v>
      </c>
      <c r="D31039" t="s">
        <v>52</v>
      </c>
      <c r="E31039" t="s">
        <v>4909</v>
      </c>
      <c r="F31039" t="s">
        <v>90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6</v>
      </c>
      <c r="L310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39" s="1">
        <v>44363</v>
      </c>
      <c r="N31039">
        <v>990853</v>
      </c>
      <c r="O31039" t="s">
        <v>23267</v>
      </c>
      <c r="P31039" t="s">
        <v>112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1</v>
      </c>
      <c r="C31040" t="s">
        <v>25</v>
      </c>
      <c r="D31040" t="s">
        <v>42</v>
      </c>
      <c r="E31040" t="s">
        <v>23713</v>
      </c>
      <c r="F31040" t="s">
        <v>618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6</v>
      </c>
      <c r="L310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40" s="1">
        <v>44332</v>
      </c>
      <c r="N31040">
        <v>1019552</v>
      </c>
      <c r="O31040" t="s">
        <v>23267</v>
      </c>
      <c r="P31040" t="s">
        <v>1539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3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6</v>
      </c>
      <c r="L310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41" s="1">
        <v>44363</v>
      </c>
      <c r="N31041">
        <v>1067125</v>
      </c>
      <c r="O31041" t="s">
        <v>23267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4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6</v>
      </c>
      <c r="L310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42" s="1">
        <v>44363</v>
      </c>
      <c r="N31042">
        <v>1228828</v>
      </c>
      <c r="O31042" t="s">
        <v>23267</v>
      </c>
      <c r="P31042" t="s">
        <v>872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5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6</v>
      </c>
      <c r="L310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43" s="1">
        <v>44363</v>
      </c>
      <c r="N31043">
        <v>1107881</v>
      </c>
      <c r="O31043" t="s">
        <v>23267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7</v>
      </c>
      <c r="E31044" t="s">
        <v>19144</v>
      </c>
      <c r="F31044" t="s">
        <v>90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6</v>
      </c>
      <c r="L310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44" s="1">
        <v>44363</v>
      </c>
      <c r="N31044">
        <v>1076373</v>
      </c>
      <c r="O31044" t="s">
        <v>23267</v>
      </c>
      <c r="P31044" t="s">
        <v>375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10</v>
      </c>
      <c r="E31045" t="s">
        <v>2439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45" s="1">
        <v>44393</v>
      </c>
      <c r="N31045">
        <v>1304255</v>
      </c>
      <c r="O31045" t="s">
        <v>23716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10</v>
      </c>
      <c r="E31046" t="s">
        <v>1899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46" s="1">
        <v>44242</v>
      </c>
      <c r="N31046">
        <v>1301028</v>
      </c>
      <c r="O31046" t="s">
        <v>23716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3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047" s="1">
        <v>44543</v>
      </c>
      <c r="N31047">
        <v>1300982</v>
      </c>
      <c r="O31047" t="s">
        <v>23716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7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48" s="1">
        <v>44575</v>
      </c>
      <c r="N31048">
        <v>1295092</v>
      </c>
      <c r="O31048" t="s">
        <v>23716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9</v>
      </c>
      <c r="C31049" t="s">
        <v>25</v>
      </c>
      <c r="D31049" t="s">
        <v>42</v>
      </c>
      <c r="E31049" t="s">
        <v>1500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49" s="1">
        <v>44242</v>
      </c>
      <c r="N31049">
        <v>1293407</v>
      </c>
      <c r="O31049" t="s">
        <v>23716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2</v>
      </c>
      <c r="C31050" t="s">
        <v>25</v>
      </c>
      <c r="D31050" t="s">
        <v>82</v>
      </c>
      <c r="E31050" t="s">
        <v>23718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50" s="1">
        <v>44449</v>
      </c>
      <c r="N31050">
        <v>111912</v>
      </c>
      <c r="O31050" t="s">
        <v>23716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5</v>
      </c>
      <c r="C31051" t="s">
        <v>25</v>
      </c>
      <c r="D31051" t="s">
        <v>26</v>
      </c>
      <c r="E31051" t="s">
        <v>23719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51" s="1">
        <v>44479</v>
      </c>
      <c r="N31051">
        <v>107671</v>
      </c>
      <c r="O31051" t="s">
        <v>23716</v>
      </c>
      <c r="P31051" t="s">
        <v>161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20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052" s="1">
        <v>44416</v>
      </c>
      <c r="N31052">
        <v>183619</v>
      </c>
      <c r="O31052" t="s">
        <v>23716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6</v>
      </c>
      <c r="C31053" t="s">
        <v>25</v>
      </c>
      <c r="D31053" t="s">
        <v>52</v>
      </c>
      <c r="E31053" t="s">
        <v>23721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053" s="1">
        <v>44386</v>
      </c>
      <c r="N31053">
        <v>178126</v>
      </c>
      <c r="O31053" t="s">
        <v>23716</v>
      </c>
      <c r="P31053" t="s">
        <v>101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10</v>
      </c>
      <c r="E31054" t="s">
        <v>23722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054" s="1">
        <v>44355</v>
      </c>
      <c r="N31054">
        <v>140555</v>
      </c>
      <c r="O31054" t="s">
        <v>23716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8</v>
      </c>
      <c r="C31055" t="s">
        <v>25</v>
      </c>
      <c r="D31055" t="s">
        <v>82</v>
      </c>
      <c r="E31055" t="s">
        <v>23723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055" s="1">
        <v>44513</v>
      </c>
      <c r="N31055">
        <v>1047868</v>
      </c>
      <c r="O31055" t="s">
        <v>23716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6</v>
      </c>
      <c r="F31056" t="s">
        <v>90</v>
      </c>
      <c r="G31056" t="s">
        <v>377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056" s="1">
        <v>44359</v>
      </c>
      <c r="N31056">
        <v>496358</v>
      </c>
      <c r="O31056" t="s">
        <v>23716</v>
      </c>
      <c r="P31056" t="s">
        <v>141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4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057" s="1">
        <v>44330</v>
      </c>
      <c r="N31057">
        <v>1082576</v>
      </c>
      <c r="O31057" t="s">
        <v>23716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5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058" s="1">
        <v>44513</v>
      </c>
      <c r="N31058">
        <v>1012387</v>
      </c>
      <c r="O31058" t="s">
        <v>23716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6</v>
      </c>
      <c r="F31059" t="s">
        <v>90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059" s="1">
        <v>44418</v>
      </c>
      <c r="N31059">
        <v>517107</v>
      </c>
      <c r="O31059" t="s">
        <v>23716</v>
      </c>
      <c r="P31059" t="s">
        <v>904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1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060" s="1">
        <v>44482</v>
      </c>
      <c r="N31060">
        <v>1041666</v>
      </c>
      <c r="O31060" t="s">
        <v>23716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1</v>
      </c>
      <c r="C31061" t="s">
        <v>25</v>
      </c>
      <c r="D31061" t="s">
        <v>93</v>
      </c>
      <c r="E31061" t="s">
        <v>1449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061" s="1">
        <v>44359</v>
      </c>
      <c r="N31061">
        <v>1034108</v>
      </c>
      <c r="O31061" t="s">
        <v>23716</v>
      </c>
      <c r="P31061" t="s">
        <v>95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5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062" s="1">
        <v>44239</v>
      </c>
      <c r="N31062">
        <v>1084132</v>
      </c>
      <c r="O31062" t="s">
        <v>23716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7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063" s="1">
        <v>44451</v>
      </c>
      <c r="N31063">
        <v>904973</v>
      </c>
      <c r="O31063" t="s">
        <v>23716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8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064" s="1">
        <v>44571</v>
      </c>
      <c r="N31064">
        <v>677910</v>
      </c>
      <c r="O31064" t="s">
        <v>23716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8</v>
      </c>
      <c r="C31065" t="s">
        <v>25</v>
      </c>
      <c r="D31065" t="s">
        <v>42</v>
      </c>
      <c r="E31065" t="s">
        <v>23729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065" s="1">
        <v>44359</v>
      </c>
      <c r="N31065">
        <v>1196096</v>
      </c>
      <c r="O31065" t="s">
        <v>23716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1</v>
      </c>
      <c r="C31066" t="s">
        <v>25</v>
      </c>
      <c r="D31066" t="s">
        <v>26</v>
      </c>
      <c r="E31066" t="s">
        <v>89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066" s="1">
        <v>44574</v>
      </c>
      <c r="N31066">
        <v>1018364</v>
      </c>
      <c r="O31066" t="s">
        <v>23716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1</v>
      </c>
      <c r="C31067" t="s">
        <v>25</v>
      </c>
      <c r="D31067" t="s">
        <v>110</v>
      </c>
      <c r="E31067" t="s">
        <v>23730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067" s="1">
        <v>44419</v>
      </c>
      <c r="N31067">
        <v>754306</v>
      </c>
      <c r="O31067" t="s">
        <v>23716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E31068" t="s">
        <v>89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068" s="1">
        <v>44450</v>
      </c>
      <c r="N31068">
        <v>803215</v>
      </c>
      <c r="O31068" t="s">
        <v>23716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31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069" s="1">
        <v>44387</v>
      </c>
      <c r="N31069">
        <v>649127</v>
      </c>
      <c r="O31069" t="s">
        <v>23716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32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070" s="1">
        <v>44237</v>
      </c>
      <c r="N31070">
        <v>567780</v>
      </c>
      <c r="O31070" t="s">
        <v>23716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10</v>
      </c>
      <c r="E31071" t="s">
        <v>9162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071" s="1">
        <v>44389</v>
      </c>
      <c r="N31071">
        <v>978546</v>
      </c>
      <c r="O31071" t="s">
        <v>23716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7</v>
      </c>
      <c r="E31072" t="s">
        <v>23733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072" s="1">
        <v>44571</v>
      </c>
      <c r="N31072">
        <v>634235</v>
      </c>
      <c r="O31072" t="s">
        <v>23716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3</v>
      </c>
      <c r="C31073" t="s">
        <v>25</v>
      </c>
      <c r="D31073" t="s">
        <v>36</v>
      </c>
      <c r="E31073" t="s">
        <v>23734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073" s="1">
        <v>44480</v>
      </c>
      <c r="N31073">
        <v>610939</v>
      </c>
      <c r="O31073" t="s">
        <v>23716</v>
      </c>
      <c r="P31073" t="s">
        <v>161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20</v>
      </c>
      <c r="C31074" t="s">
        <v>25</v>
      </c>
      <c r="D31074" t="s">
        <v>42</v>
      </c>
      <c r="E31074" t="s">
        <v>23735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074" s="1">
        <v>44360</v>
      </c>
      <c r="N31074">
        <v>1267769</v>
      </c>
      <c r="O31074" t="s">
        <v>23716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6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075" s="1">
        <v>44421</v>
      </c>
      <c r="N31075">
        <v>1106733</v>
      </c>
      <c r="O31075" t="s">
        <v>23716</v>
      </c>
      <c r="P31075" t="s">
        <v>161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3</v>
      </c>
      <c r="C31076" t="s">
        <v>25</v>
      </c>
      <c r="D31076" t="s">
        <v>52</v>
      </c>
      <c r="E31076" t="s">
        <v>23737</v>
      </c>
      <c r="F31076" t="s">
        <v>90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076" s="1">
        <v>44297</v>
      </c>
      <c r="N31076">
        <v>665304</v>
      </c>
      <c r="O31076" t="s">
        <v>23716</v>
      </c>
      <c r="P31076" t="s">
        <v>375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7</v>
      </c>
      <c r="E31077" t="s">
        <v>23738</v>
      </c>
      <c r="F31077" t="s">
        <v>90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077" s="1">
        <v>44574</v>
      </c>
      <c r="N31077">
        <v>1060851</v>
      </c>
      <c r="O31077" t="s">
        <v>23716</v>
      </c>
      <c r="P31077" t="s">
        <v>904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20</v>
      </c>
      <c r="C31078" t="s">
        <v>25</v>
      </c>
      <c r="D31078" t="s">
        <v>42</v>
      </c>
      <c r="E31078" t="s">
        <v>12845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078" s="1">
        <v>44422</v>
      </c>
      <c r="N31078">
        <v>1220973</v>
      </c>
      <c r="O31078" t="s">
        <v>23716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9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079" s="1">
        <v>44512</v>
      </c>
      <c r="N31079">
        <v>794465</v>
      </c>
      <c r="O31079" t="s">
        <v>23716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40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80" s="1">
        <v>44447</v>
      </c>
      <c r="N31080">
        <v>179800</v>
      </c>
      <c r="O31080" t="s">
        <v>23716</v>
      </c>
      <c r="P31080" t="s">
        <v>95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41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81" s="1">
        <v>44386</v>
      </c>
      <c r="N31081">
        <v>210769</v>
      </c>
      <c r="O31081" t="s">
        <v>23716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42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82" s="1">
        <v>44571</v>
      </c>
      <c r="N31082">
        <v>248534</v>
      </c>
      <c r="O31082" t="s">
        <v>23716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8</v>
      </c>
      <c r="C31083" t="s">
        <v>25</v>
      </c>
      <c r="D31083" t="s">
        <v>82</v>
      </c>
      <c r="E31083" t="s">
        <v>2955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83" s="1">
        <v>44266</v>
      </c>
      <c r="N31083">
        <v>566518</v>
      </c>
      <c r="O31083" t="s">
        <v>23716</v>
      </c>
      <c r="P31083" t="s">
        <v>95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43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84" s="1">
        <v>44359</v>
      </c>
      <c r="N31084">
        <v>991755</v>
      </c>
      <c r="O31084" t="s">
        <v>23716</v>
      </c>
      <c r="P31084" t="s">
        <v>95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10</v>
      </c>
      <c r="E31085" t="s">
        <v>23744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85" s="1">
        <v>44359</v>
      </c>
      <c r="N31085">
        <v>539191</v>
      </c>
      <c r="O31085" t="s">
        <v>23716</v>
      </c>
      <c r="P31085" t="s">
        <v>95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10</v>
      </c>
      <c r="E31086" t="s">
        <v>23745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86" s="1">
        <v>44421</v>
      </c>
      <c r="N31086">
        <v>702488</v>
      </c>
      <c r="O31086" t="s">
        <v>23716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3</v>
      </c>
      <c r="C31087" t="s">
        <v>25</v>
      </c>
      <c r="D31087" t="s">
        <v>57</v>
      </c>
      <c r="E31087" t="s">
        <v>23746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87" s="1">
        <v>44421</v>
      </c>
      <c r="N31087">
        <v>700028</v>
      </c>
      <c r="O31087" t="s">
        <v>23716</v>
      </c>
      <c r="P31087" t="s">
        <v>101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7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88" s="1">
        <v>44299</v>
      </c>
      <c r="N31088">
        <v>1193177</v>
      </c>
      <c r="O31088" t="s">
        <v>23716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3</v>
      </c>
      <c r="E31089" t="s">
        <v>23748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89" s="1">
        <v>44575</v>
      </c>
      <c r="N31089">
        <v>1272369</v>
      </c>
      <c r="O31089" t="s">
        <v>23716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9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90" s="1">
        <v>44328</v>
      </c>
      <c r="N31090">
        <v>1023869</v>
      </c>
      <c r="O31090" t="s">
        <v>23716</v>
      </c>
      <c r="P31090" t="s">
        <v>101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9</v>
      </c>
      <c r="C31091" t="s">
        <v>25</v>
      </c>
      <c r="D31091" t="s">
        <v>36</v>
      </c>
      <c r="E31091" t="s">
        <v>23750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91" s="1">
        <v>44480</v>
      </c>
      <c r="N31091">
        <v>536063</v>
      </c>
      <c r="O31091" t="s">
        <v>23716</v>
      </c>
      <c r="P31091" t="s">
        <v>101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51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92" s="1">
        <v>44266</v>
      </c>
      <c r="N31092">
        <v>642194</v>
      </c>
      <c r="O31092" t="s">
        <v>23716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5</v>
      </c>
      <c r="C31093" t="s">
        <v>25</v>
      </c>
      <c r="D31093" t="s">
        <v>82</v>
      </c>
      <c r="E31093" t="s">
        <v>23752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93" s="1">
        <v>44328</v>
      </c>
      <c r="N31093">
        <v>514825</v>
      </c>
      <c r="O31093" t="s">
        <v>23716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6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94" s="1">
        <v>44572</v>
      </c>
      <c r="N31094">
        <v>838884</v>
      </c>
      <c r="O31094" t="s">
        <v>23716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7</v>
      </c>
      <c r="C31095" t="s">
        <v>25</v>
      </c>
      <c r="D31095" t="s">
        <v>57</v>
      </c>
      <c r="E31095" t="s">
        <v>23753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95" s="1">
        <v>44481</v>
      </c>
      <c r="N31095">
        <v>958765</v>
      </c>
      <c r="O31095" t="s">
        <v>23716</v>
      </c>
      <c r="P31095" t="s">
        <v>101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E31096" t="s">
        <v>89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96" s="1">
        <v>44417</v>
      </c>
      <c r="N31096">
        <v>362127</v>
      </c>
      <c r="O31096" t="s">
        <v>23716</v>
      </c>
      <c r="P31096" t="s">
        <v>95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3</v>
      </c>
      <c r="C31097" t="s">
        <v>25</v>
      </c>
      <c r="D31097" t="s">
        <v>52</v>
      </c>
      <c r="E31097" t="s">
        <v>23754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97" s="1">
        <v>44359</v>
      </c>
      <c r="N31097">
        <v>752765</v>
      </c>
      <c r="O31097" t="s">
        <v>23716</v>
      </c>
      <c r="P31097" t="s">
        <v>101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4</v>
      </c>
      <c r="C31098" t="s">
        <v>25</v>
      </c>
      <c r="D31098" t="s">
        <v>36</v>
      </c>
      <c r="E31098" t="s">
        <v>923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98" s="1">
        <v>44571</v>
      </c>
      <c r="N31098">
        <v>609699</v>
      </c>
      <c r="O31098" t="s">
        <v>23716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1</v>
      </c>
      <c r="C31099" t="s">
        <v>25</v>
      </c>
      <c r="D31099" t="s">
        <v>42</v>
      </c>
      <c r="E31099" t="s">
        <v>23755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99" s="1">
        <v>44391</v>
      </c>
      <c r="N31099">
        <v>1051480</v>
      </c>
      <c r="O31099" t="s">
        <v>23716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9</v>
      </c>
      <c r="C31100" t="s">
        <v>25</v>
      </c>
      <c r="D31100" t="s">
        <v>26</v>
      </c>
      <c r="E31100" t="s">
        <v>23756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00" s="1">
        <v>44482</v>
      </c>
      <c r="N31100">
        <v>735559</v>
      </c>
      <c r="O31100" t="s">
        <v>23716</v>
      </c>
      <c r="P31100" t="s">
        <v>101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7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01" s="1">
        <v>44572</v>
      </c>
      <c r="N31101">
        <v>424919</v>
      </c>
      <c r="O31101" t="s">
        <v>23716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8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02" s="1">
        <v>44269</v>
      </c>
      <c r="N31102">
        <v>1080119</v>
      </c>
      <c r="O31102" t="s">
        <v>23716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3</v>
      </c>
      <c r="E31103" t="s">
        <v>23759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03" s="1">
        <v>44573</v>
      </c>
      <c r="N31103">
        <v>566568</v>
      </c>
      <c r="O31103" t="s">
        <v>23716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3</v>
      </c>
      <c r="E31104" t="s">
        <v>23760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04" s="1">
        <v>44389</v>
      </c>
      <c r="N31104">
        <v>451367</v>
      </c>
      <c r="O31104" t="s">
        <v>23716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4</v>
      </c>
      <c r="C31105" t="s">
        <v>25</v>
      </c>
      <c r="D31105" t="s">
        <v>26</v>
      </c>
      <c r="E31105" t="s">
        <v>23761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05" s="1">
        <v>44359</v>
      </c>
      <c r="N31105">
        <v>437823</v>
      </c>
      <c r="O31105" t="s">
        <v>23716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5</v>
      </c>
      <c r="C31106" t="s">
        <v>25</v>
      </c>
      <c r="D31106" t="s">
        <v>52</v>
      </c>
      <c r="E31106" t="s">
        <v>23762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06" s="1">
        <v>44482</v>
      </c>
      <c r="N31106">
        <v>998994</v>
      </c>
      <c r="O31106" t="s">
        <v>23716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63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07" s="1">
        <v>44421</v>
      </c>
      <c r="N31107">
        <v>697615</v>
      </c>
      <c r="O31107" t="s">
        <v>23716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8</v>
      </c>
      <c r="C31108" t="s">
        <v>25</v>
      </c>
      <c r="D31108" t="s">
        <v>36</v>
      </c>
      <c r="E31108" t="s">
        <v>23764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08" s="1">
        <v>44452</v>
      </c>
      <c r="N31108">
        <v>1023830</v>
      </c>
      <c r="O31108" t="s">
        <v>23716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1</v>
      </c>
      <c r="C31109" t="s">
        <v>25</v>
      </c>
      <c r="D31109" t="s">
        <v>127</v>
      </c>
      <c r="E31109" t="s">
        <v>23765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09" s="1">
        <v>44481</v>
      </c>
      <c r="N31109">
        <v>352652</v>
      </c>
      <c r="O31109" t="s">
        <v>23716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1</v>
      </c>
      <c r="C31110" t="s">
        <v>25</v>
      </c>
      <c r="D31110" t="s">
        <v>77</v>
      </c>
      <c r="E31110" t="s">
        <v>23766</v>
      </c>
      <c r="F31110" t="s">
        <v>90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10" s="1">
        <v>44481</v>
      </c>
      <c r="N31110">
        <v>653168</v>
      </c>
      <c r="O31110" t="s">
        <v>23716</v>
      </c>
      <c r="P31110" t="s">
        <v>91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8</v>
      </c>
      <c r="C31111" t="s">
        <v>25</v>
      </c>
      <c r="D31111" t="s">
        <v>57</v>
      </c>
      <c r="E31111" t="s">
        <v>4717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11" s="1">
        <v>44240</v>
      </c>
      <c r="N31111">
        <v>941013</v>
      </c>
      <c r="O31111" t="s">
        <v>23716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7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12" s="1">
        <v>44391</v>
      </c>
      <c r="N31112">
        <v>944071</v>
      </c>
      <c r="O31112" t="s">
        <v>23716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3</v>
      </c>
      <c r="E31113" t="s">
        <v>23768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13" s="1">
        <v>44417</v>
      </c>
      <c r="N31113">
        <v>355138</v>
      </c>
      <c r="O31113" t="s">
        <v>23716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9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14" s="1">
        <v>44359</v>
      </c>
      <c r="N31114">
        <v>621298</v>
      </c>
      <c r="O31114" t="s">
        <v>23716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9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15" s="1">
        <v>44299</v>
      </c>
      <c r="N31115">
        <v>625579</v>
      </c>
      <c r="O31115" t="s">
        <v>23716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70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16" s="1">
        <v>44327</v>
      </c>
      <c r="N31116">
        <v>552670</v>
      </c>
      <c r="O31116" t="s">
        <v>23716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71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17" s="1">
        <v>44267</v>
      </c>
      <c r="N31117">
        <v>593512</v>
      </c>
      <c r="O31117" t="s">
        <v>23716</v>
      </c>
      <c r="P31117" t="s">
        <v>161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1</v>
      </c>
      <c r="C31118" t="s">
        <v>25</v>
      </c>
      <c r="D31118" t="s">
        <v>36</v>
      </c>
      <c r="E31118" t="s">
        <v>23772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18" s="1">
        <v>44574</v>
      </c>
      <c r="N31118">
        <v>791580</v>
      </c>
      <c r="O31118" t="s">
        <v>23716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1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19" s="1">
        <v>44514</v>
      </c>
      <c r="N31119">
        <v>1201676</v>
      </c>
      <c r="O31119" t="s">
        <v>23716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9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20" s="1">
        <v>44481</v>
      </c>
      <c r="N31120">
        <v>533971</v>
      </c>
      <c r="O31120" t="s">
        <v>23716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10</v>
      </c>
      <c r="E31121" t="s">
        <v>23773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21" s="1">
        <v>44544</v>
      </c>
      <c r="N31121">
        <v>1227164</v>
      </c>
      <c r="O31121" t="s">
        <v>23716</v>
      </c>
      <c r="P31121" t="s">
        <v>101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9</v>
      </c>
      <c r="C31122" t="s">
        <v>25</v>
      </c>
      <c r="D31122" t="s">
        <v>110</v>
      </c>
      <c r="E31122" t="s">
        <v>15444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22" s="1">
        <v>44239</v>
      </c>
      <c r="N31122">
        <v>428597</v>
      </c>
      <c r="O31122" t="s">
        <v>23716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10</v>
      </c>
      <c r="E31123" t="s">
        <v>8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23" s="1">
        <v>44358</v>
      </c>
      <c r="N31123">
        <v>695848</v>
      </c>
      <c r="O31123" t="s">
        <v>23716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10</v>
      </c>
      <c r="E31124" t="s">
        <v>23774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24" s="1">
        <v>44483</v>
      </c>
      <c r="N31124">
        <v>1092852</v>
      </c>
      <c r="O31124" t="s">
        <v>23716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1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25" s="1">
        <v>44514</v>
      </c>
      <c r="N31125">
        <v>1084911</v>
      </c>
      <c r="O31125" t="s">
        <v>23716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50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26" s="1">
        <v>44329</v>
      </c>
      <c r="N31126">
        <v>652404</v>
      </c>
      <c r="O31126" t="s">
        <v>23716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2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27" s="1">
        <v>44541</v>
      </c>
      <c r="N31127">
        <v>369651</v>
      </c>
      <c r="O31127" t="s">
        <v>23716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5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28" s="1">
        <v>44573</v>
      </c>
      <c r="N31128">
        <v>585615</v>
      </c>
      <c r="O31128" t="s">
        <v>23716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6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29" s="1">
        <v>44330</v>
      </c>
      <c r="N31129">
        <v>897844</v>
      </c>
      <c r="O31129" t="s">
        <v>23716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8</v>
      </c>
      <c r="C31130" t="s">
        <v>25</v>
      </c>
      <c r="D31130" t="s">
        <v>42</v>
      </c>
      <c r="E31130" t="s">
        <v>14141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30" s="1">
        <v>44268</v>
      </c>
      <c r="N31130">
        <v>610182</v>
      </c>
      <c r="O31130" t="s">
        <v>23716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1</v>
      </c>
      <c r="C31131" t="s">
        <v>25</v>
      </c>
      <c r="D31131" t="s">
        <v>93</v>
      </c>
      <c r="E31131" t="s">
        <v>23777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31" s="1">
        <v>44241</v>
      </c>
      <c r="N31131">
        <v>830873</v>
      </c>
      <c r="O31131" t="s">
        <v>23716</v>
      </c>
      <c r="P31131" t="s">
        <v>101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9</v>
      </c>
      <c r="C31132" t="s">
        <v>25</v>
      </c>
      <c r="D31132" t="s">
        <v>36</v>
      </c>
      <c r="E31132" t="s">
        <v>23778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32" s="1">
        <v>44296</v>
      </c>
      <c r="N31132">
        <v>521195</v>
      </c>
      <c r="O31132" t="s">
        <v>23716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4</v>
      </c>
      <c r="C31133" t="s">
        <v>25</v>
      </c>
      <c r="D31133" t="s">
        <v>26</v>
      </c>
      <c r="E31133" t="s">
        <v>8822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33" s="1">
        <v>44573</v>
      </c>
      <c r="N31133">
        <v>580735</v>
      </c>
      <c r="O31133" t="s">
        <v>23716</v>
      </c>
      <c r="P31133" t="s">
        <v>95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5</v>
      </c>
      <c r="C31134" t="s">
        <v>25</v>
      </c>
      <c r="D31134" t="s">
        <v>26</v>
      </c>
      <c r="E31134" t="s">
        <v>23779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34" s="1">
        <v>44479</v>
      </c>
      <c r="N31134">
        <v>602252</v>
      </c>
      <c r="O31134" t="s">
        <v>23716</v>
      </c>
      <c r="P31134" t="s">
        <v>101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80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35" s="1">
        <v>44421</v>
      </c>
      <c r="N31135">
        <v>946988</v>
      </c>
      <c r="O31135" t="s">
        <v>23716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8</v>
      </c>
      <c r="C31136" t="s">
        <v>25</v>
      </c>
      <c r="D31136" t="s">
        <v>26</v>
      </c>
      <c r="E31136" t="s">
        <v>23781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36" s="1">
        <v>44386</v>
      </c>
      <c r="N31136">
        <v>440811</v>
      </c>
      <c r="O31136" t="s">
        <v>23716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82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37" s="1">
        <v>44240</v>
      </c>
      <c r="N31137">
        <v>598635</v>
      </c>
      <c r="O31137" t="s">
        <v>23716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9</v>
      </c>
      <c r="C31138" t="s">
        <v>25</v>
      </c>
      <c r="D31138" t="s">
        <v>26</v>
      </c>
      <c r="E31138" t="s">
        <v>23783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38" s="1">
        <v>44327</v>
      </c>
      <c r="N31138">
        <v>287626</v>
      </c>
      <c r="O31138" t="s">
        <v>23716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4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39" s="1">
        <v>44330</v>
      </c>
      <c r="N31139">
        <v>898923</v>
      </c>
      <c r="O31139" t="s">
        <v>23716</v>
      </c>
      <c r="P31139" t="s">
        <v>95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5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40" s="1">
        <v>44452</v>
      </c>
      <c r="N31140">
        <v>687158</v>
      </c>
      <c r="O31140" t="s">
        <v>23716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5</v>
      </c>
      <c r="C31141" t="s">
        <v>25</v>
      </c>
      <c r="D31141" t="s">
        <v>52</v>
      </c>
      <c r="E31141" t="s">
        <v>9293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41" s="1">
        <v>44329</v>
      </c>
      <c r="N31141">
        <v>929933</v>
      </c>
      <c r="O31141" t="s">
        <v>23716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5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42" s="1">
        <v>44572</v>
      </c>
      <c r="N31142">
        <v>864494</v>
      </c>
      <c r="O31142" t="s">
        <v>23716</v>
      </c>
      <c r="P31142" t="s">
        <v>101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6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43" s="1">
        <v>44542</v>
      </c>
      <c r="N31143">
        <v>558748</v>
      </c>
      <c r="O31143" t="s">
        <v>23716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3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44" s="1">
        <v>44451</v>
      </c>
      <c r="N31144">
        <v>612881</v>
      </c>
      <c r="O31144" t="s">
        <v>23716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3</v>
      </c>
      <c r="E31145" t="s">
        <v>23787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45" s="1">
        <v>44389</v>
      </c>
      <c r="N31145">
        <v>450011</v>
      </c>
      <c r="O31145" t="s">
        <v>23716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4</v>
      </c>
      <c r="C31146" t="s">
        <v>25</v>
      </c>
      <c r="D31146" t="s">
        <v>26</v>
      </c>
      <c r="E31146" t="s">
        <v>23788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46" s="1">
        <v>44419</v>
      </c>
      <c r="N31146">
        <v>352252</v>
      </c>
      <c r="O31146" t="s">
        <v>23716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7</v>
      </c>
      <c r="C31147" t="s">
        <v>25</v>
      </c>
      <c r="D31147" t="s">
        <v>26</v>
      </c>
      <c r="E31147" t="s">
        <v>23789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47" s="1">
        <v>44265</v>
      </c>
      <c r="N31147">
        <v>371956</v>
      </c>
      <c r="O31147" t="s">
        <v>23716</v>
      </c>
      <c r="P31147" t="s">
        <v>95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60</v>
      </c>
      <c r="C31148" t="s">
        <v>25</v>
      </c>
      <c r="D31148" t="s">
        <v>26</v>
      </c>
      <c r="E31148" t="s">
        <v>23790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48" s="1">
        <v>44482</v>
      </c>
      <c r="N31148">
        <v>777655</v>
      </c>
      <c r="O31148" t="s">
        <v>23716</v>
      </c>
      <c r="P31148" t="s">
        <v>95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9</v>
      </c>
      <c r="C31149" t="s">
        <v>25</v>
      </c>
      <c r="D31149" t="s">
        <v>26</v>
      </c>
      <c r="E31149" t="s">
        <v>23791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49" s="1">
        <v>44358</v>
      </c>
      <c r="N31149">
        <v>757804</v>
      </c>
      <c r="O31149" t="s">
        <v>23716</v>
      </c>
      <c r="P31149" t="s">
        <v>101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3</v>
      </c>
      <c r="C31150" t="s">
        <v>25</v>
      </c>
      <c r="D31150" t="s">
        <v>26</v>
      </c>
      <c r="E31150" t="s">
        <v>23792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50" s="1">
        <v>44267</v>
      </c>
      <c r="N31150">
        <v>533511</v>
      </c>
      <c r="O31150" t="s">
        <v>23716</v>
      </c>
      <c r="P31150" t="s">
        <v>101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3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51" s="1">
        <v>44359</v>
      </c>
      <c r="N31151">
        <v>432097</v>
      </c>
      <c r="O31151" t="s">
        <v>23716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93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52" s="1">
        <v>44328</v>
      </c>
      <c r="N31152">
        <v>416828</v>
      </c>
      <c r="O31152" t="s">
        <v>23716</v>
      </c>
      <c r="P31152" t="s">
        <v>101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10</v>
      </c>
      <c r="E31153" t="s">
        <v>2248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53" s="1">
        <v>44269</v>
      </c>
      <c r="N31153">
        <v>1045079</v>
      </c>
      <c r="O31153" t="s">
        <v>23716</v>
      </c>
      <c r="P31153" t="s">
        <v>95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10</v>
      </c>
      <c r="E31154" t="s">
        <v>23794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54" s="1">
        <v>44299</v>
      </c>
      <c r="N31154">
        <v>1269640</v>
      </c>
      <c r="O31154" t="s">
        <v>23716</v>
      </c>
      <c r="P31154" t="s">
        <v>101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1</v>
      </c>
      <c r="C31155" t="s">
        <v>25</v>
      </c>
      <c r="D31155" t="s">
        <v>57</v>
      </c>
      <c r="E31155" t="s">
        <v>23795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55" s="1">
        <v>44481</v>
      </c>
      <c r="N31155">
        <v>734945</v>
      </c>
      <c r="O31155" t="s">
        <v>23716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6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56" s="1">
        <v>44544</v>
      </c>
      <c r="N31156">
        <v>1208272</v>
      </c>
      <c r="O31156" t="s">
        <v>23716</v>
      </c>
      <c r="P31156" t="s">
        <v>101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7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57" s="1">
        <v>44482</v>
      </c>
      <c r="N31157">
        <v>734576</v>
      </c>
      <c r="O31157" t="s">
        <v>23716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1</v>
      </c>
      <c r="E31158" t="s">
        <v>23798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58" s="1">
        <v>44543</v>
      </c>
      <c r="N31158">
        <v>1024584</v>
      </c>
      <c r="O31158" t="s">
        <v>23716</v>
      </c>
      <c r="P31158" t="s">
        <v>95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9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59" s="1">
        <v>44328</v>
      </c>
      <c r="N31159">
        <v>715732</v>
      </c>
      <c r="O31159" t="s">
        <v>23716</v>
      </c>
      <c r="P31159" t="s">
        <v>95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6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60" s="1">
        <v>44389</v>
      </c>
      <c r="N31160">
        <v>481879</v>
      </c>
      <c r="O31160" t="s">
        <v>23716</v>
      </c>
      <c r="P31160" t="s">
        <v>95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9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61" s="1">
        <v>44328</v>
      </c>
      <c r="N31161">
        <v>964517</v>
      </c>
      <c r="O31161" t="s">
        <v>23716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E31162" t="s">
        <v>89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62" s="1">
        <v>44542</v>
      </c>
      <c r="N31162">
        <v>555304</v>
      </c>
      <c r="O31162" t="s">
        <v>23716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E31163" t="s">
        <v>89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63" s="1">
        <v>44451</v>
      </c>
      <c r="N31163">
        <v>692098</v>
      </c>
      <c r="O31163" t="s">
        <v>23716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800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64" s="1">
        <v>44391</v>
      </c>
      <c r="N31164">
        <v>1108700</v>
      </c>
      <c r="O31164" t="s">
        <v>23716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801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65" s="1">
        <v>44453</v>
      </c>
      <c r="N31165">
        <v>1058249</v>
      </c>
      <c r="O31165" t="s">
        <v>23716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10</v>
      </c>
      <c r="E31166" t="s">
        <v>8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66" s="1">
        <v>44514</v>
      </c>
      <c r="N31166">
        <v>1203437</v>
      </c>
      <c r="O31166" t="s">
        <v>23716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3</v>
      </c>
      <c r="C31167" t="s">
        <v>25</v>
      </c>
      <c r="D31167" t="s">
        <v>110</v>
      </c>
      <c r="E31167" t="s">
        <v>7345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67" s="1">
        <v>44452</v>
      </c>
      <c r="N31167">
        <v>717815</v>
      </c>
      <c r="O31167" t="s">
        <v>23716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1</v>
      </c>
      <c r="C31168" t="s">
        <v>25</v>
      </c>
      <c r="D31168" t="s">
        <v>57</v>
      </c>
      <c r="E31168" t="s">
        <v>23802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68" s="1">
        <v>44575</v>
      </c>
      <c r="N31168">
        <v>1281346</v>
      </c>
      <c r="O31168" t="s">
        <v>23716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1</v>
      </c>
      <c r="C31169" t="s">
        <v>25</v>
      </c>
      <c r="D31169" t="s">
        <v>57</v>
      </c>
      <c r="E31169" t="s">
        <v>23803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69" s="1">
        <v>44574</v>
      </c>
      <c r="N31169">
        <v>789549</v>
      </c>
      <c r="O31169" t="s">
        <v>23716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4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70" s="1">
        <v>44330</v>
      </c>
      <c r="N31170">
        <v>918279</v>
      </c>
      <c r="O31170" t="s">
        <v>23716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3</v>
      </c>
      <c r="C31171" t="s">
        <v>25</v>
      </c>
      <c r="D31171" t="s">
        <v>57</v>
      </c>
      <c r="E31171" t="s">
        <v>23805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71" s="1">
        <v>44510</v>
      </c>
      <c r="N31171">
        <v>454427</v>
      </c>
      <c r="O31171" t="s">
        <v>23716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6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72" s="1">
        <v>44481</v>
      </c>
      <c r="N31172">
        <v>516963</v>
      </c>
      <c r="O31172" t="s">
        <v>23716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1</v>
      </c>
      <c r="C31173" t="s">
        <v>25</v>
      </c>
      <c r="D31173" t="s">
        <v>42</v>
      </c>
      <c r="E31173" t="s">
        <v>23803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73" s="1">
        <v>44422</v>
      </c>
      <c r="N31173">
        <v>963419</v>
      </c>
      <c r="O31173" t="s">
        <v>23716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7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74" s="1">
        <v>44512</v>
      </c>
      <c r="N31174">
        <v>701188</v>
      </c>
      <c r="O31174" t="s">
        <v>23716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2</v>
      </c>
      <c r="C31175" t="s">
        <v>25</v>
      </c>
      <c r="D31175" t="s">
        <v>42</v>
      </c>
      <c r="E31175" t="s">
        <v>6527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75" s="1">
        <v>44453</v>
      </c>
      <c r="N31175">
        <v>1022680</v>
      </c>
      <c r="O31175" t="s">
        <v>23716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7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76" s="1">
        <v>44541</v>
      </c>
      <c r="N31176">
        <v>654428</v>
      </c>
      <c r="O31176" t="s">
        <v>23716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6</v>
      </c>
      <c r="C31177" t="s">
        <v>25</v>
      </c>
      <c r="D31177" t="s">
        <v>77</v>
      </c>
      <c r="E31177" t="s">
        <v>23808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77" s="1">
        <v>44453</v>
      </c>
      <c r="N31177">
        <v>1038482</v>
      </c>
      <c r="O31177" t="s">
        <v>23716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9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78" s="1">
        <v>44483</v>
      </c>
      <c r="N31178">
        <v>1241959</v>
      </c>
      <c r="O31178" t="s">
        <v>23716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4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79" s="1">
        <v>44450</v>
      </c>
      <c r="N31179">
        <v>638084</v>
      </c>
      <c r="O31179" t="s">
        <v>23716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8</v>
      </c>
      <c r="C31180" t="s">
        <v>25</v>
      </c>
      <c r="D31180" t="s">
        <v>26</v>
      </c>
      <c r="E31180" t="s">
        <v>23810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80" s="1">
        <v>44300</v>
      </c>
      <c r="N31180">
        <v>1077602</v>
      </c>
      <c r="O31180" t="s">
        <v>23716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9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81" s="1">
        <v>44330</v>
      </c>
      <c r="N31181">
        <v>765791</v>
      </c>
      <c r="O31181" t="s">
        <v>23716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11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82" s="1">
        <v>44543</v>
      </c>
      <c r="N31182">
        <v>779206</v>
      </c>
      <c r="O31182" t="s">
        <v>23716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1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83" s="1">
        <v>44297</v>
      </c>
      <c r="N31183">
        <v>355797</v>
      </c>
      <c r="O31183" t="s">
        <v>23716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50</v>
      </c>
      <c r="C31184" t="s">
        <v>25</v>
      </c>
      <c r="D31184" t="s">
        <v>82</v>
      </c>
      <c r="E31184" t="s">
        <v>23812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84" s="1">
        <v>44237</v>
      </c>
      <c r="N31184">
        <v>444459</v>
      </c>
      <c r="O31184" t="s">
        <v>23716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8</v>
      </c>
      <c r="C31185" t="s">
        <v>25</v>
      </c>
      <c r="D31185" t="s">
        <v>82</v>
      </c>
      <c r="E31185" t="s">
        <v>10432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85" s="1">
        <v>44481</v>
      </c>
      <c r="N31185">
        <v>1040124</v>
      </c>
      <c r="O31185" t="s">
        <v>23716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4</v>
      </c>
      <c r="C31186" t="s">
        <v>25</v>
      </c>
      <c r="D31186" t="s">
        <v>82</v>
      </c>
      <c r="E31186" t="s">
        <v>23813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86" s="1">
        <v>44240</v>
      </c>
      <c r="N31186">
        <v>799373</v>
      </c>
      <c r="O31186" t="s">
        <v>23716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4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87" s="1">
        <v>44513</v>
      </c>
      <c r="N31187">
        <v>748902</v>
      </c>
      <c r="O31187" t="s">
        <v>23716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6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88" s="1">
        <v>44513</v>
      </c>
      <c r="N31188">
        <v>849370</v>
      </c>
      <c r="O31188" t="s">
        <v>23716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1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89" s="1">
        <v>44298</v>
      </c>
      <c r="N31189">
        <v>797177</v>
      </c>
      <c r="O31189" t="s">
        <v>23716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9</v>
      </c>
      <c r="C31190" t="s">
        <v>25</v>
      </c>
      <c r="D31190" t="s">
        <v>26</v>
      </c>
      <c r="E31190" t="s">
        <v>23815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90" s="1">
        <v>44482</v>
      </c>
      <c r="N31190">
        <v>733547</v>
      </c>
      <c r="O31190" t="s">
        <v>23716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7</v>
      </c>
      <c r="C31191" t="s">
        <v>25</v>
      </c>
      <c r="D31191" t="s">
        <v>26</v>
      </c>
      <c r="E31191" t="s">
        <v>7019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91" s="1">
        <v>44390</v>
      </c>
      <c r="N31191">
        <v>679668</v>
      </c>
      <c r="O31191" t="s">
        <v>23716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10</v>
      </c>
      <c r="E31192" t="s">
        <v>23667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92" s="1">
        <v>44451</v>
      </c>
      <c r="N31192">
        <v>499141</v>
      </c>
      <c r="O31192" t="s">
        <v>23716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9</v>
      </c>
      <c r="C31193" t="s">
        <v>25</v>
      </c>
      <c r="D31193" t="s">
        <v>26</v>
      </c>
      <c r="E31193" t="s">
        <v>23816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93" s="1">
        <v>44481</v>
      </c>
      <c r="N31193">
        <v>530759</v>
      </c>
      <c r="O31193" t="s">
        <v>23716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7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94" s="1">
        <v>44542</v>
      </c>
      <c r="N31194">
        <v>591634</v>
      </c>
      <c r="O31194" t="s">
        <v>23716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8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95" s="1">
        <v>44453</v>
      </c>
      <c r="N31195">
        <v>1263418</v>
      </c>
      <c r="O31195" t="s">
        <v>23716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9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96" s="1">
        <v>44239</v>
      </c>
      <c r="N31196">
        <v>1030565</v>
      </c>
      <c r="O31196" t="s">
        <v>23716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9</v>
      </c>
      <c r="C31197" t="s">
        <v>25</v>
      </c>
      <c r="D31197" t="s">
        <v>77</v>
      </c>
      <c r="E31197" t="s">
        <v>23820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97" s="1">
        <v>44542</v>
      </c>
      <c r="N31197">
        <v>563060</v>
      </c>
      <c r="O31197" t="s">
        <v>23716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6</v>
      </c>
      <c r="C31198" t="s">
        <v>25</v>
      </c>
      <c r="D31198" t="s">
        <v>77</v>
      </c>
      <c r="E31198" t="s">
        <v>6634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98" s="1">
        <v>44327</v>
      </c>
      <c r="N31198">
        <v>338602</v>
      </c>
      <c r="O31198" t="s">
        <v>23716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3</v>
      </c>
      <c r="C31199" t="s">
        <v>25</v>
      </c>
      <c r="D31199" t="s">
        <v>127</v>
      </c>
      <c r="E31199" t="s">
        <v>23821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99" s="1">
        <v>44543</v>
      </c>
      <c r="N31199">
        <v>928008</v>
      </c>
      <c r="O31199" t="s">
        <v>23716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7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00" s="1">
        <v>44573</v>
      </c>
      <c r="N31200">
        <v>586290</v>
      </c>
      <c r="O31200" t="s">
        <v>23716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22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01" s="1">
        <v>44298</v>
      </c>
      <c r="N31201">
        <v>1271613</v>
      </c>
      <c r="O31201" t="s">
        <v>23716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3</v>
      </c>
      <c r="C31202" t="s">
        <v>25</v>
      </c>
      <c r="D31202" t="s">
        <v>26</v>
      </c>
      <c r="E31202" t="s">
        <v>23823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02" s="1">
        <v>44479</v>
      </c>
      <c r="N31202">
        <v>641099</v>
      </c>
      <c r="O31202" t="s">
        <v>23716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8</v>
      </c>
      <c r="C31203" t="s">
        <v>25</v>
      </c>
      <c r="D31203" t="s">
        <v>77</v>
      </c>
      <c r="E31203" t="s">
        <v>23824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03" s="1">
        <v>44300</v>
      </c>
      <c r="N31203">
        <v>1195671</v>
      </c>
      <c r="O31203" t="s">
        <v>23716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5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04" s="1">
        <v>44541</v>
      </c>
      <c r="N31204">
        <v>381446</v>
      </c>
      <c r="O31204" t="s">
        <v>23716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8</v>
      </c>
      <c r="C31205" t="s">
        <v>25</v>
      </c>
      <c r="D31205" t="s">
        <v>42</v>
      </c>
      <c r="E31205" t="s">
        <v>23826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05" s="1">
        <v>44388</v>
      </c>
      <c r="N31205">
        <v>733700</v>
      </c>
      <c r="O31205" t="s">
        <v>23716</v>
      </c>
      <c r="P31205" t="s">
        <v>161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E31206" t="s">
        <v>89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06" s="1">
        <v>44421</v>
      </c>
      <c r="N31206">
        <v>695730</v>
      </c>
      <c r="O31206" t="s">
        <v>23716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3</v>
      </c>
      <c r="E31207" t="s">
        <v>10371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07" s="1">
        <v>44513</v>
      </c>
      <c r="N31207">
        <v>933010</v>
      </c>
      <c r="O31207" t="s">
        <v>23716</v>
      </c>
      <c r="P31207" t="s">
        <v>161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3</v>
      </c>
      <c r="E31208" t="s">
        <v>10795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08" s="1">
        <v>44268</v>
      </c>
      <c r="N31208">
        <v>713467</v>
      </c>
      <c r="O31208" t="s">
        <v>23716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3</v>
      </c>
      <c r="E31209" t="s">
        <v>23827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09" s="1">
        <v>44419</v>
      </c>
      <c r="N31209">
        <v>354598</v>
      </c>
      <c r="O31209" t="s">
        <v>23716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5</v>
      </c>
      <c r="C31210" t="s">
        <v>25</v>
      </c>
      <c r="D31210" t="s">
        <v>93</v>
      </c>
      <c r="E31210" t="s">
        <v>23828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10" s="1">
        <v>44267</v>
      </c>
      <c r="N31210">
        <v>630390</v>
      </c>
      <c r="O31210" t="s">
        <v>23716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5</v>
      </c>
      <c r="C31211" t="s">
        <v>25</v>
      </c>
      <c r="D31211" t="s">
        <v>26</v>
      </c>
      <c r="E31211" t="s">
        <v>1683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11" s="1">
        <v>44391</v>
      </c>
      <c r="N31211">
        <v>971558</v>
      </c>
      <c r="O31211" t="s">
        <v>23716</v>
      </c>
      <c r="P31211" t="s">
        <v>161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4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12" s="1">
        <v>44388</v>
      </c>
      <c r="N31212">
        <v>745421</v>
      </c>
      <c r="O31212" t="s">
        <v>23716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9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13" s="1">
        <v>44328</v>
      </c>
      <c r="N31213">
        <v>425584</v>
      </c>
      <c r="O31213" t="s">
        <v>23716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9</v>
      </c>
      <c r="C31214" t="s">
        <v>25</v>
      </c>
      <c r="D31214" t="s">
        <v>110</v>
      </c>
      <c r="E31214" t="s">
        <v>557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14" s="1">
        <v>44389</v>
      </c>
      <c r="N31214">
        <v>452396</v>
      </c>
      <c r="O31214" t="s">
        <v>23716</v>
      </c>
      <c r="P31214" t="s">
        <v>161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30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15" s="1">
        <v>44575</v>
      </c>
      <c r="N31215">
        <v>1260210</v>
      </c>
      <c r="O31215" t="s">
        <v>23716</v>
      </c>
      <c r="P31215" t="s">
        <v>161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31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16" s="1">
        <v>44268</v>
      </c>
      <c r="N31216">
        <v>694263</v>
      </c>
      <c r="O31216" t="s">
        <v>23716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3</v>
      </c>
      <c r="C31217" t="s">
        <v>25</v>
      </c>
      <c r="D31217" t="s">
        <v>82</v>
      </c>
      <c r="E31217" t="s">
        <v>1167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17" s="1">
        <v>44330</v>
      </c>
      <c r="N31217">
        <v>910631</v>
      </c>
      <c r="O31217" t="s">
        <v>23716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32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18" s="1">
        <v>44388</v>
      </c>
      <c r="N31218">
        <v>658604</v>
      </c>
      <c r="O31218" t="s">
        <v>23716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1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19" s="1">
        <v>44514</v>
      </c>
      <c r="N31219">
        <v>1109886</v>
      </c>
      <c r="O31219" t="s">
        <v>23716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9</v>
      </c>
      <c r="C31220" t="s">
        <v>25</v>
      </c>
      <c r="D31220" t="s">
        <v>110</v>
      </c>
      <c r="E31220" t="s">
        <v>823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20" s="1">
        <v>44327</v>
      </c>
      <c r="N31220">
        <v>383997</v>
      </c>
      <c r="O31220" t="s">
        <v>23716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5</v>
      </c>
      <c r="C31221" t="s">
        <v>25</v>
      </c>
      <c r="D31221" t="s">
        <v>57</v>
      </c>
      <c r="E31221" t="s">
        <v>23833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21" s="1">
        <v>44510</v>
      </c>
      <c r="N31221">
        <v>415979</v>
      </c>
      <c r="O31221" t="s">
        <v>23716</v>
      </c>
      <c r="P31221" t="s">
        <v>161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3</v>
      </c>
      <c r="C31222" t="s">
        <v>25</v>
      </c>
      <c r="D31222" t="s">
        <v>127</v>
      </c>
      <c r="E31222" t="s">
        <v>23834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22" s="1">
        <v>44391</v>
      </c>
      <c r="N31222">
        <v>977721</v>
      </c>
      <c r="O31222" t="s">
        <v>23716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5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23" s="1">
        <v>44572</v>
      </c>
      <c r="N31223">
        <v>526583</v>
      </c>
      <c r="O31223" t="s">
        <v>23716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9</v>
      </c>
      <c r="C31224" t="s">
        <v>25</v>
      </c>
      <c r="D31224" t="s">
        <v>26</v>
      </c>
      <c r="E31224" t="s">
        <v>23836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24" s="1">
        <v>44450</v>
      </c>
      <c r="N31224">
        <v>354446</v>
      </c>
      <c r="O31224" t="s">
        <v>23716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3</v>
      </c>
      <c r="C31225" t="s">
        <v>25</v>
      </c>
      <c r="D31225" t="s">
        <v>52</v>
      </c>
      <c r="E31225" t="s">
        <v>23837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25" s="1">
        <v>44512</v>
      </c>
      <c r="N31225">
        <v>553750</v>
      </c>
      <c r="O31225" t="s">
        <v>23716</v>
      </c>
      <c r="P31225" t="s">
        <v>161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10</v>
      </c>
      <c r="E31226" t="s">
        <v>22371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26" s="1">
        <v>44513</v>
      </c>
      <c r="N31226">
        <v>753023</v>
      </c>
      <c r="O31226" t="s">
        <v>23716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7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27" s="1">
        <v>44422</v>
      </c>
      <c r="N31227">
        <v>1003548</v>
      </c>
      <c r="O31227" t="s">
        <v>23716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5</v>
      </c>
      <c r="C31228" t="s">
        <v>25</v>
      </c>
      <c r="D31228" t="s">
        <v>93</v>
      </c>
      <c r="E31228" t="s">
        <v>23838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28" s="1">
        <v>44542</v>
      </c>
      <c r="N31228">
        <v>631338</v>
      </c>
      <c r="O31228" t="s">
        <v>23716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9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29" s="1">
        <v>44421</v>
      </c>
      <c r="N31229">
        <v>696321</v>
      </c>
      <c r="O31229" t="s">
        <v>23716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60</v>
      </c>
      <c r="C31230" t="s">
        <v>25</v>
      </c>
      <c r="D31230" t="s">
        <v>26</v>
      </c>
      <c r="E31230" t="s">
        <v>23840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30" s="1">
        <v>44480</v>
      </c>
      <c r="N31230">
        <v>358289</v>
      </c>
      <c r="O31230" t="s">
        <v>23716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3</v>
      </c>
      <c r="E31231" t="s">
        <v>831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31" s="1">
        <v>44513</v>
      </c>
      <c r="N31231">
        <v>756244</v>
      </c>
      <c r="O31231" t="s">
        <v>23716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8</v>
      </c>
      <c r="C31232" t="s">
        <v>25</v>
      </c>
      <c r="D31232" t="s">
        <v>26</v>
      </c>
      <c r="E31232" t="s">
        <v>23841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32" s="1">
        <v>44514</v>
      </c>
      <c r="N31232">
        <v>1267559</v>
      </c>
      <c r="O31232" t="s">
        <v>23716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42</v>
      </c>
      <c r="F31233" t="s">
        <v>90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33" s="1">
        <v>44297</v>
      </c>
      <c r="N31233">
        <v>614996</v>
      </c>
      <c r="O31233" t="s">
        <v>23716</v>
      </c>
      <c r="P31233" t="s">
        <v>112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9</v>
      </c>
      <c r="C31234" t="s">
        <v>25</v>
      </c>
      <c r="D31234" t="s">
        <v>127</v>
      </c>
      <c r="E31234" t="s">
        <v>1402</v>
      </c>
      <c r="F31234" t="s">
        <v>90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34" s="1">
        <v>44422</v>
      </c>
      <c r="N31234">
        <v>781792</v>
      </c>
      <c r="O31234" t="s">
        <v>23716</v>
      </c>
      <c r="P31234" t="s">
        <v>141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43</v>
      </c>
      <c r="F31235" t="s">
        <v>90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35" s="1">
        <v>44480</v>
      </c>
      <c r="N31235">
        <v>372111</v>
      </c>
      <c r="O31235" t="s">
        <v>23716</v>
      </c>
      <c r="P31235" t="s">
        <v>91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5</v>
      </c>
      <c r="C31236" t="s">
        <v>25</v>
      </c>
      <c r="D31236" t="s">
        <v>26</v>
      </c>
      <c r="E31236" t="s">
        <v>23844</v>
      </c>
      <c r="F31236" t="s">
        <v>90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36" s="1">
        <v>44511</v>
      </c>
      <c r="N31236">
        <v>951275</v>
      </c>
      <c r="O31236" t="s">
        <v>23716</v>
      </c>
      <c r="P31236" t="s">
        <v>375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8</v>
      </c>
      <c r="C31237" t="s">
        <v>25</v>
      </c>
      <c r="D31237" t="s">
        <v>77</v>
      </c>
      <c r="E31237" t="s">
        <v>23845</v>
      </c>
      <c r="F31237" t="s">
        <v>90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37" s="1">
        <v>44418</v>
      </c>
      <c r="N31237">
        <v>375199</v>
      </c>
      <c r="O31237" t="s">
        <v>23716</v>
      </c>
      <c r="P31237" t="s">
        <v>141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